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0.24802196340455016</v>
      </c>
      <c r="AA292" s="325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0.28426083036728772</v>
      </c>
      <c r="AB292" s="325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0.32450302130186559</v>
      </c>
      <c r="AC292" s="325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0.3688577572187044</v>
      </c>
      <c r="AD292" s="325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0.41733479664611339</v>
      </c>
      <c r="AE292" s="325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0.46981417910726569</v>
      </c>
      <c r="AF292" s="325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0.52601421191595488</v>
      </c>
      <c r="AG292" s="325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0.58546008013257278</v>
      </c>
      <c r="AH292" s="325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0.64745652914935514</v>
      </c>
      <c r="AI292" s="325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0.71106913897715451</v>
      </c>
      <c r="AJ292" s="325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0.77511954708601594</v>
      </c>
      <c r="AK292" s="325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0.83820025565508816</v>
      </c>
      <c r="AL292" s="325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0.89871399417627618</v>
      </c>
      <c r="AM292" s="325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0.9549406460771892</v>
      </c>
      <c r="AN292" s="325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1.0051313128301964</v>
      </c>
      <c r="AO292" s="325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1.0476243613347636</v>
      </c>
      <c r="AP292" s="325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1.0809729627277027</v>
      </c>
      <c r="AQ292" s="325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1.1040688844311644</v>
      </c>
      <c r="AR292" s="325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1.1162446545423745</v>
      </c>
      <c r="AS292" s="325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1.1173370443764246</v>
      </c>
      <c r="AT292" s="325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1.1076997318445858</v>
      </c>
      <c r="AU292" s="325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1.0881614061237346</v>
      </c>
      <c r="AV292" s="325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1.059935545224282</v>
      </c>
      <c r="AW292" s="325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1.0244969525295278</v>
      </c>
      <c r="AX292" s="325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0.98344537012513455</v>
      </c>
      <c r="AY292" s="325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0.93837676090325672</v>
      </c>
      <c r="AZ292" s="325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0.89077850834349026</v>
      </c>
      <c r="BA292" s="325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0.84195759818852922</v>
      </c>
      <c r="BB292" s="325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0.79300320278547465</v>
      </c>
      <c r="BC292" s="325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0.7447790218487863</v>
      </c>
      <c r="BD292" s="325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0.69793730996985015</v>
      </c>
      <c r="BE292" s="325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0.65294575189583337</v>
      </c>
      <c r="BF292" s="325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0.61011951574099188</v>
      </c>
      <c r="BG292" s="325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0.56965295589498632</v>
      </c>
      <c r="BH292" s="325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0.53164771584115589</v>
      </c>
      <c r="BI292" s="325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0.49613587237204665</v>
      </c>
      <c r="BJ292" s="325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0.46309805878443733</v>
      </c>
      <c r="BK292" s="325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0.43247722230907465</v>
      </c>
      <c r="BL292" s="325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0.4041889415845451</v>
      </c>
      <c r="BM292" s="325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0.37812921378488368</v>
      </c>
      <c r="BN292" s="325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0.3541804584805549</v>
      </c>
      <c r="BO292" s="325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0.33221627789069302</v>
      </c>
      <c r="BP292" s="325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0.31210532243092837</v>
      </c>
      <c r="BQ292" s="325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0.29371446544180185</v>
      </c>
      <c r="BR292" s="325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0.27691139797345565</v>
      </c>
      <c r="BS292" s="325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0.2615667061822583</v>
      </c>
      <c r="BT292" s="325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0.24755547690034432</v>
      </c>
      <c r="BU292" s="325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0.23475847734577529</v>
      </c>
      <c r="BV292" s="325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0.22306296157078739</v>
      </c>
      <c r="BW292" s="325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0.21236316198128236</v>
      </c>
      <c r="BX292" s="325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0.20256052585425816</v>
      </c>
      <c r="BY292" s="325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0.19356375380844115</v>
      </c>
      <c r="BZ292" s="325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0.18528869078168125</v>
      </c>
      <c r="CA292" s="325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0.17765811187018099</v>
      </c>
      <c r="CB292" s="325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0.17060143685532353</v>
      </c>
      <c r="CC292" s="325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0.164054399393227</v>
      </c>
      <c r="CD292" s="325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0.15795869019631051</v>
      </c>
      <c r="CE292" s="325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0.15226158824297262</v>
      </c>
      <c r="CF292" s="325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0.14691559002079613</v>
      </c>
      <c r="CG292" s="325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0.14187804383468328</v>
      </c>
      <c r="CH292" s="325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0.13711079405762358</v>
      </c>
      <c r="CI292" s="325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0.1325798386509533</v>
      </c>
      <c r="CJ292" s="325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0.12825500215607966</v>
      </c>
      <c r="CK292" s="325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0.12410962552907109</v>
      </c>
      <c r="CL292" s="325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0.12012027356181391</v>
      </c>
      <c r="CM292" s="325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0.11626646014880879</v>
      </c>
      <c r="CN292" s="325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0.11253039127979882</v>
      </c>
      <c r="CO292" s="325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0.1088967253426613</v>
      </c>
      <c r="CP292" s="325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0.10535235009437194</v>
      </c>
      <c r="CQ292" s="325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0.1018861754910506</v>
      </c>
      <c r="CR292" s="325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9.8488941453853382E-2</v>
      </c>
      <c r="CS292" s="325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9.5153039579306778E-2</v>
      </c>
      <c r="CT292" s="325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9.1872347774214533E-2</v>
      </c>
      <c r="CU292" s="325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8.8642076800179104E-2</v>
      </c>
      <c r="CV292" s="325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8.5458627744836702E-2</v>
      </c>
      <c r="CW292" s="325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8.2319459490135721E-2</v>
      </c>
      <c r="CX292" s="325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7.9222965316886759E-2</v>
      </c>
      <c r="CY292" s="325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7.6168357864385972E-2</v>
      </c>
      <c r="CZ292" s="325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7.3155561749838699E-2</v>
      </c>
      <c r="DA292" s="325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7.0185113240858077E-2</v>
      </c>
      <c r="DB292" s="325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6.7258066462411462E-2</v>
      </c>
      <c r="DC292" s="325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6.5785953074340556E-2</v>
      </c>
      <c r="DD292" s="325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6.4659019696587161E-2</v>
      </c>
      <c r="DE292" s="325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6.3539632525461395E-2</v>
      </c>
      <c r="DF292" s="325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6.2436912962248639E-2</v>
      </c>
      <c r="DG292" s="325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6.1352131816617812E-2</v>
      </c>
      <c r="DH292" s="325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6.0284612614320332E-2</v>
      </c>
      <c r="DI292" s="325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5.9233329409807856E-2</v>
      </c>
      <c r="DJ292" s="325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5.8197323430212902E-2</v>
      </c>
      <c r="DK292" s="325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5.7175793650667155E-2</v>
      </c>
      <c r="DL292" s="325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5.6168099702274918E-2</v>
      </c>
      <c r="DM292" s="325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5.517374307516057E-2</v>
      </c>
      <c r="DN292" s="325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5.4192344764509771E-2</v>
      </c>
      <c r="DO292" s="325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5.3223624222696733E-2</v>
      </c>
      <c r="DP292" s="325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5.2267380776258726E-2</v>
      </c>
      <c r="DQ292" s="325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5.1323477620488195E-2</v>
      </c>
      <c r="DR292" s="325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5.0391828206233037E-2</v>
      </c>
    </row>
    <row r="293" spans="1:122" s="39" customFormat="1" x14ac:dyDescent="0.25">
      <c r="A293" s="20" t="s">
        <v>337</v>
      </c>
      <c r="B293" s="4"/>
      <c r="C293" s="325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293" s="325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4.3737531232269138E-2</v>
      </c>
      <c r="E293" s="325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8.0164777274666962E-2</v>
      </c>
      <c r="F293" s="325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0.11387845237847408</v>
      </c>
      <c r="G293" s="325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0.15067039167332605</v>
      </c>
      <c r="H293" s="325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0.19156099448079683</v>
      </c>
      <c r="I293" s="325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0.23792401090581236</v>
      </c>
      <c r="J293" s="325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0.29116670407367412</v>
      </c>
      <c r="K293" s="325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0.35281710000140576</v>
      </c>
      <c r="L293" s="325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0.42455073803175819</v>
      </c>
      <c r="M293" s="325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0.50821825923108055</v>
      </c>
      <c r="N293" s="325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0.60587230185107532</v>
      </c>
      <c r="O293" s="325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0.71979381955109445</v>
      </c>
      <c r="P293" s="325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0.85251670815804692</v>
      </c>
      <c r="Q293" s="325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1.0068492100110829</v>
      </c>
      <c r="R293" s="325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1.1858901130296182</v>
      </c>
      <c r="S293" s="325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1.393037210037565</v>
      </c>
      <c r="T293" s="325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1.6319847969372172</v>
      </c>
      <c r="U293" s="325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1.906706164717934</v>
      </c>
      <c r="V293" s="325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2.2214161023053336</v>
      </c>
      <c r="W293" s="325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2.580507427180597</v>
      </c>
      <c r="X293" s="325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2.9884545931312481</v>
      </c>
      <c r="Y293" s="325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3.44967664329186</v>
      </c>
      <c r="Z293" s="325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3.9683514144728025</v>
      </c>
      <c r="AA293" s="325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4.5481732858766035</v>
      </c>
      <c r="AB293" s="325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5.1920483408298495</v>
      </c>
      <c r="AC293" s="325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5.9017241154992703</v>
      </c>
      <c r="AD293" s="325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6.6773567463378143</v>
      </c>
      <c r="AE293" s="325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7.5170268657162511</v>
      </c>
      <c r="AF293" s="325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8.416227390655278</v>
      </c>
      <c r="AG293" s="325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9.3673612821211645</v>
      </c>
      <c r="AH293" s="325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10.359304466389682</v>
      </c>
      <c r="AI293" s="325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11.377106223634472</v>
      </c>
      <c r="AJ293" s="325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12.401912753376255</v>
      </c>
      <c r="AK293" s="325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13.41120409048141</v>
      </c>
      <c r="AL293" s="325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14.379423906820419</v>
      </c>
      <c r="AM293" s="325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15.279050337235027</v>
      </c>
      <c r="AN293" s="325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16.082101005283143</v>
      </c>
      <c r="AO293" s="325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16.761989781356217</v>
      </c>
      <c r="AP293" s="325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17.295567403643243</v>
      </c>
      <c r="AQ293" s="325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17.66510215089863</v>
      </c>
      <c r="AR293" s="325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17.859914472677993</v>
      </c>
      <c r="AS293" s="325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17.877392710022793</v>
      </c>
      <c r="AT293" s="325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17.723195709513373</v>
      </c>
      <c r="AU293" s="325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17.410582497979753</v>
      </c>
      <c r="AV293" s="325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16.958968723588512</v>
      </c>
      <c r="AW293" s="325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16.391951240472444</v>
      </c>
      <c r="AX293" s="325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15.735125922002153</v>
      </c>
      <c r="AY293" s="325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15.014028174452108</v>
      </c>
      <c r="AZ293" s="325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14.252456133495844</v>
      </c>
      <c r="BA293" s="325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13.471321571016468</v>
      </c>
      <c r="BB293" s="325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12.688051244567594</v>
      </c>
      <c r="BC293" s="325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11.916464349580581</v>
      </c>
      <c r="BD293" s="325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11.166996959517602</v>
      </c>
      <c r="BE293" s="325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10.447132030333334</v>
      </c>
      <c r="BF293" s="325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9.7619122518558701</v>
      </c>
      <c r="BG293" s="325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9.1144472943197812</v>
      </c>
      <c r="BH293" s="325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8.5063634534584942</v>
      </c>
      <c r="BI293" s="325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7.9381739579527464</v>
      </c>
      <c r="BJ293" s="325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7.4095689405509972</v>
      </c>
      <c r="BK293" s="325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6.9196355569451944</v>
      </c>
      <c r="BL293" s="325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6.4670230653527216</v>
      </c>
      <c r="BM293" s="325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6.0500674205581388</v>
      </c>
      <c r="BN293" s="325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5.6668873356888785</v>
      </c>
      <c r="BO293" s="325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5.3154604462510884</v>
      </c>
      <c r="BP293" s="325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4.9936851588948539</v>
      </c>
      <c r="BQ293" s="325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4.6994314470688296</v>
      </c>
      <c r="BR293" s="325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4.4305823675752904</v>
      </c>
      <c r="BS293" s="325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4.1850672989161328</v>
      </c>
      <c r="BT293" s="325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3.9608876304055092</v>
      </c>
      <c r="BU293" s="325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3.7561356375324046</v>
      </c>
      <c r="BV293" s="325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3.5690073851325983</v>
      </c>
      <c r="BW293" s="325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3.3978105917005177</v>
      </c>
      <c r="BX293" s="325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3.2409684136681305</v>
      </c>
      <c r="BY293" s="325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3.0970200609350584</v>
      </c>
      <c r="BZ293" s="325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2.9646190525069001</v>
      </c>
      <c r="CA293" s="325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2.8425297899228958</v>
      </c>
      <c r="CB293" s="325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2.7296229896851765</v>
      </c>
      <c r="CC293" s="325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2.6248703902916319</v>
      </c>
      <c r="CD293" s="325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2.5273390431409681</v>
      </c>
      <c r="CE293" s="325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2.4361854118875619</v>
      </c>
      <c r="CF293" s="325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2.350649440332738</v>
      </c>
      <c r="CG293" s="325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2.2700487013549324</v>
      </c>
      <c r="CH293" s="325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2.1937727049219773</v>
      </c>
      <c r="CI293" s="325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2.1212774184152527</v>
      </c>
      <c r="CJ293" s="325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2.0520800344972745</v>
      </c>
      <c r="CK293" s="325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1.9857540084651375</v>
      </c>
      <c r="CL293" s="325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1.9219243769890226</v>
      </c>
      <c r="CM293" s="325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1.8602633623809406</v>
      </c>
      <c r="CN293" s="325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1.8004862604767811</v>
      </c>
      <c r="CO293" s="325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1.7423476054825808</v>
      </c>
      <c r="CP293" s="325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1.685637601509951</v>
      </c>
      <c r="CQ293" s="325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1.6301788078568096</v>
      </c>
      <c r="CR293" s="325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1.5758230632616541</v>
      </c>
      <c r="CS293" s="325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1.5224486332689084</v>
      </c>
      <c r="CT293" s="325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1.4699575643874325</v>
      </c>
      <c r="CU293" s="325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1.4182732288028657</v>
      </c>
      <c r="CV293" s="325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1.3673380439173872</v>
      </c>
      <c r="CW293" s="325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1.3171113518421715</v>
      </c>
      <c r="CX293" s="325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1.2675674450701881</v>
      </c>
      <c r="CY293" s="325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1.2186937258301755</v>
      </c>
      <c r="CZ293" s="325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1.1704889879974192</v>
      </c>
      <c r="DA293" s="325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1.1229618118537292</v>
      </c>
      <c r="DB293" s="325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1.0761290633985834</v>
      </c>
      <c r="DC293" s="325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1.0525752491894489</v>
      </c>
      <c r="DD293" s="325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1.0345443151453946</v>
      </c>
      <c r="DE293" s="325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1.0166341204073823</v>
      </c>
      <c r="DF293" s="325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0.99899060739597823</v>
      </c>
      <c r="DG293" s="325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0.981634109065885</v>
      </c>
      <c r="DH293" s="325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0.96455380182912531</v>
      </c>
      <c r="DI293" s="325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0.94773327055692569</v>
      </c>
      <c r="DJ293" s="325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0.93115717488340644</v>
      </c>
      <c r="DK293" s="325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0.91481269841067447</v>
      </c>
      <c r="DL293" s="325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0.89868959523639869</v>
      </c>
      <c r="DM293" s="325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0.88277988920256911</v>
      </c>
      <c r="DN293" s="325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0.86707751623215634</v>
      </c>
      <c r="DO293" s="325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0.85157798756314773</v>
      </c>
      <c r="DP293" s="325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0.83627809242013962</v>
      </c>
      <c r="DQ293" s="325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0.82117564192781112</v>
      </c>
      <c r="DR293" s="325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0.8062692512997286</v>
      </c>
    </row>
    <row r="294" spans="1:122" s="39" customFormat="1" x14ac:dyDescent="0.25">
      <c r="A294" s="20" t="s">
        <v>338</v>
      </c>
      <c r="B294" s="4"/>
      <c r="C294" s="325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294" s="325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1.0934382808067284E-2</v>
      </c>
      <c r="E294" s="325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2.0041194318666741E-2</v>
      </c>
      <c r="F294" s="325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2.8469613094618519E-2</v>
      </c>
      <c r="G294" s="325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3.7667597918331512E-2</v>
      </c>
      <c r="H294" s="325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4.7890248620199208E-2</v>
      </c>
      <c r="I294" s="325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5.948100272645309E-2</v>
      </c>
      <c r="J294" s="325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7.279167601841853E-2</v>
      </c>
      <c r="K294" s="325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8.820427500035144E-2</v>
      </c>
      <c r="L294" s="325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0.10613768450793955</v>
      </c>
      <c r="M294" s="325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0.12705456480777014</v>
      </c>
      <c r="N294" s="325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0.15146807546276883</v>
      </c>
      <c r="O294" s="325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0.17994845488777361</v>
      </c>
      <c r="P294" s="325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0.21312917703951173</v>
      </c>
      <c r="Q294" s="325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0.25171230250277071</v>
      </c>
      <c r="R294" s="325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0.29647252825740456</v>
      </c>
      <c r="S294" s="325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0.34825930250939124</v>
      </c>
      <c r="T294" s="325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0.4079961992343043</v>
      </c>
      <c r="U294" s="325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0.47667654117948349</v>
      </c>
      <c r="V294" s="325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0.5553540255763334</v>
      </c>
      <c r="W294" s="325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0.64512685679514925</v>
      </c>
      <c r="X294" s="325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0.74711364828281202</v>
      </c>
      <c r="Y294" s="325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0.86241916082296499</v>
      </c>
      <c r="Z294" s="325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0.99208785361820062</v>
      </c>
      <c r="AA294" s="325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1.1370433214691509</v>
      </c>
      <c r="AB294" s="325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1.2980120852074624</v>
      </c>
      <c r="AC294" s="325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1.4754310288748176</v>
      </c>
      <c r="AD294" s="325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1.6693391865844536</v>
      </c>
      <c r="AE294" s="325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1.8792567164290628</v>
      </c>
      <c r="AF294" s="325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2.1040568476638195</v>
      </c>
      <c r="AG294" s="325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2.3418403205302911</v>
      </c>
      <c r="AH294" s="325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2.5898261165974206</v>
      </c>
      <c r="AI294" s="325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2.8442765559086181</v>
      </c>
      <c r="AJ294" s="325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3.1004781883440637</v>
      </c>
      <c r="AK294" s="325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3.3528010226203526</v>
      </c>
      <c r="AL294" s="325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3.5948559767051047</v>
      </c>
      <c r="AM294" s="325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3.8197625843087568</v>
      </c>
      <c r="AN294" s="325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4.0205252513207856</v>
      </c>
      <c r="AO294" s="325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4.1904974453390542</v>
      </c>
      <c r="AP294" s="325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4.3238918509108109</v>
      </c>
      <c r="AQ294" s="325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4.4162755377246574</v>
      </c>
      <c r="AR294" s="325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4.4649786181694981</v>
      </c>
      <c r="AS294" s="325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4.4693481775056982</v>
      </c>
      <c r="AT294" s="325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4.4307989273783432</v>
      </c>
      <c r="AU294" s="325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4.3526456244949383</v>
      </c>
      <c r="AV294" s="325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4.2397421808971281</v>
      </c>
      <c r="AW294" s="325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4.0979878101181111</v>
      </c>
      <c r="AX294" s="325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3.9337814805005382</v>
      </c>
      <c r="AY294" s="325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3.7535070436130269</v>
      </c>
      <c r="AZ294" s="325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3.563114033373961</v>
      </c>
      <c r="BA294" s="325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3.3678303927541169</v>
      </c>
      <c r="BB294" s="325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3.1720128111418986</v>
      </c>
      <c r="BC294" s="325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2.9791160873951452</v>
      </c>
      <c r="BD294" s="325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2.7917492398794006</v>
      </c>
      <c r="BE294" s="325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2.6117830075833335</v>
      </c>
      <c r="BF294" s="325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2.4404780629639675</v>
      </c>
      <c r="BG294" s="325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2.2786118235799453</v>
      </c>
      <c r="BH294" s="325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2.1265908633646236</v>
      </c>
      <c r="BI294" s="325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1.9845434894881866</v>
      </c>
      <c r="BJ294" s="325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1.8523922351377493</v>
      </c>
      <c r="BK294" s="325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1.7299088892362986</v>
      </c>
      <c r="BL294" s="325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1.6167557663381804</v>
      </c>
      <c r="BM294" s="325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1.5125168551395347</v>
      </c>
      <c r="BN294" s="325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1.4167218339222196</v>
      </c>
      <c r="BO294" s="325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1.3288651115627721</v>
      </c>
      <c r="BP294" s="325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1.2484212897237135</v>
      </c>
      <c r="BQ294" s="325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1.1748578617672074</v>
      </c>
      <c r="BR294" s="325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1.1076455918938226</v>
      </c>
      <c r="BS294" s="325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1.0462668247290332</v>
      </c>
      <c r="BT294" s="325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0.99022190760137729</v>
      </c>
      <c r="BU294" s="325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0.93903390938310116</v>
      </c>
      <c r="BV294" s="325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0.89225184628314957</v>
      </c>
      <c r="BW294" s="325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0.84945264792512942</v>
      </c>
      <c r="BX294" s="325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0.81024210341703262</v>
      </c>
      <c r="BY294" s="325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0.77425501523376461</v>
      </c>
      <c r="BZ294" s="325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0.74115476312672501</v>
      </c>
      <c r="CA294" s="325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0.71063244748072396</v>
      </c>
      <c r="CB294" s="325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0.68240574742129412</v>
      </c>
      <c r="CC294" s="325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0.65621759757290798</v>
      </c>
      <c r="CD294" s="325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0.63183476078524203</v>
      </c>
      <c r="CE294" s="325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0.60904635297189047</v>
      </c>
      <c r="CF294" s="325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0.58766236008318451</v>
      </c>
      <c r="CG294" s="325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0.5675121753387331</v>
      </c>
      <c r="CH294" s="325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0.54844317623049432</v>
      </c>
      <c r="CI294" s="325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0.53031935460381319</v>
      </c>
      <c r="CJ294" s="325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0.51302000862431862</v>
      </c>
      <c r="CK294" s="325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0.49643850211628437</v>
      </c>
      <c r="CL294" s="325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0.48048109424725566</v>
      </c>
      <c r="CM294" s="325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0.46506584059523515</v>
      </c>
      <c r="CN294" s="325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0.45012156511919527</v>
      </c>
      <c r="CO294" s="325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0.43558690137064521</v>
      </c>
      <c r="CP294" s="325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0.42140940037748775</v>
      </c>
      <c r="CQ294" s="325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0.40754470196420239</v>
      </c>
      <c r="CR294" s="325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0.39395576581541353</v>
      </c>
      <c r="CS294" s="325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0.38061215831722711</v>
      </c>
      <c r="CT294" s="325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0.36748939109685813</v>
      </c>
      <c r="CU294" s="325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0.35456830720071641</v>
      </c>
      <c r="CV294" s="325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0.34183451097934681</v>
      </c>
      <c r="CW294" s="325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0.32927783796054289</v>
      </c>
      <c r="CX294" s="325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0.31689186126754704</v>
      </c>
      <c r="CY294" s="325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0.30467343145754389</v>
      </c>
      <c r="CZ294" s="325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0.2926222469993548</v>
      </c>
      <c r="DA294" s="325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0.28074045296343231</v>
      </c>
      <c r="DB294" s="325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0.26903226584964585</v>
      </c>
      <c r="DC294" s="325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0.26314381229736222</v>
      </c>
      <c r="DD294" s="325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0.25863607878634864</v>
      </c>
      <c r="DE294" s="325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0.25415853010184558</v>
      </c>
      <c r="DF294" s="325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0.24974765184899456</v>
      </c>
      <c r="DG294" s="325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0.24540852726647125</v>
      </c>
      <c r="DH294" s="325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0.24113845045728133</v>
      </c>
      <c r="DI294" s="325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0.23693331763923142</v>
      </c>
      <c r="DJ294" s="325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0.23278929372085161</v>
      </c>
      <c r="DK294" s="325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0.22870317460266862</v>
      </c>
      <c r="DL294" s="325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0.22467239880909967</v>
      </c>
      <c r="DM294" s="325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0.22069497230064228</v>
      </c>
      <c r="DN294" s="325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0.21676937905803909</v>
      </c>
      <c r="DO294" s="325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0.21289449689078693</v>
      </c>
      <c r="DP294" s="325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0.2090695231050349</v>
      </c>
      <c r="DQ294" s="325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0.20529391048195278</v>
      </c>
      <c r="DR294" s="325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0.20156731282493215</v>
      </c>
    </row>
    <row r="295" spans="1:122" s="39" customFormat="1" x14ac:dyDescent="0.25">
      <c r="A295" s="20" t="s">
        <v>339</v>
      </c>
      <c r="B295" s="4"/>
      <c r="C295" s="325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295" s="325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5.4671914040336422E-3</v>
      </c>
      <c r="E295" s="325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1.002059715933337E-2</v>
      </c>
      <c r="F295" s="325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1.423480654730926E-2</v>
      </c>
      <c r="G295" s="325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1.8833798959165756E-2</v>
      </c>
      <c r="H295" s="325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2.3945124310099604E-2</v>
      </c>
      <c r="I295" s="325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2.9740501363226545E-2</v>
      </c>
      <c r="J295" s="325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3.6395838009209265E-2</v>
      </c>
      <c r="K295" s="325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4.410213750017572E-2</v>
      </c>
      <c r="L295" s="325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5.3068842253969774E-2</v>
      </c>
      <c r="M295" s="325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6.3527282403885069E-2</v>
      </c>
      <c r="N295" s="325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7.5734037731384415E-2</v>
      </c>
      <c r="O295" s="325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8.9974227443886806E-2</v>
      </c>
      <c r="P295" s="325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0.10656458851975587</v>
      </c>
      <c r="Q295" s="325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0.12585615125138536</v>
      </c>
      <c r="R295" s="325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0.14823626412870228</v>
      </c>
      <c r="S295" s="325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0.17412965125469562</v>
      </c>
      <c r="T295" s="325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0.20399809961715215</v>
      </c>
      <c r="U295" s="325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0.23833827058974175</v>
      </c>
      <c r="V295" s="325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0.2776770127881667</v>
      </c>
      <c r="W295" s="325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0.32256342839757463</v>
      </c>
      <c r="X295" s="325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0.37355682414140601</v>
      </c>
      <c r="Y295" s="325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0.4312095804114825</v>
      </c>
      <c r="Z295" s="325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0.49604392680910031</v>
      </c>
      <c r="AA295" s="325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0.56852166073457544</v>
      </c>
      <c r="AB295" s="325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0.64900604260373118</v>
      </c>
      <c r="AC295" s="325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0.73771551443740879</v>
      </c>
      <c r="AD295" s="325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0.83466959329222679</v>
      </c>
      <c r="AE295" s="325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0.93962835821453139</v>
      </c>
      <c r="AF295" s="325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1.0520284238319098</v>
      </c>
      <c r="AG295" s="325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1.1709201602651456</v>
      </c>
      <c r="AH295" s="325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1.2949130582987103</v>
      </c>
      <c r="AI295" s="325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1.422138277954309</v>
      </c>
      <c r="AJ295" s="325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1.5502390941720319</v>
      </c>
      <c r="AK295" s="325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1.6764005113101763</v>
      </c>
      <c r="AL295" s="325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1.7974279883525524</v>
      </c>
      <c r="AM295" s="325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1.9098812921543784</v>
      </c>
      <c r="AN295" s="325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2.0102626256603928</v>
      </c>
      <c r="AO295" s="325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2.0952487226695271</v>
      </c>
      <c r="AP295" s="325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2.1619459254554054</v>
      </c>
      <c r="AQ295" s="325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2.2081377688623287</v>
      </c>
      <c r="AR295" s="325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2.2324893090847491</v>
      </c>
      <c r="AS295" s="325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2.2346740887528491</v>
      </c>
      <c r="AT295" s="325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2.2153994636891716</v>
      </c>
      <c r="AU295" s="325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2.1763228122474692</v>
      </c>
      <c r="AV295" s="325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2.119871090448564</v>
      </c>
      <c r="AW295" s="325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2.0489939050590555</v>
      </c>
      <c r="AX295" s="325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1.9668907402502691</v>
      </c>
      <c r="AY295" s="325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1.8767535218065134</v>
      </c>
      <c r="AZ295" s="325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1.7815570166869805</v>
      </c>
      <c r="BA295" s="325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1.6839151963770584</v>
      </c>
      <c r="BB295" s="325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1.5860064055709493</v>
      </c>
      <c r="BC295" s="325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1.4895580436975726</v>
      </c>
      <c r="BD295" s="325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1.3958746199397003</v>
      </c>
      <c r="BE295" s="325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1.3058915037916667</v>
      </c>
      <c r="BF295" s="325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1.2202390314819838</v>
      </c>
      <c r="BG295" s="325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1.1393059117899726</v>
      </c>
      <c r="BH295" s="325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1.0632954316823118</v>
      </c>
      <c r="BI295" s="325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0.9922717447440933</v>
      </c>
      <c r="BJ295" s="325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0.92619611756887466</v>
      </c>
      <c r="BK295" s="325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0.8649544446181493</v>
      </c>
      <c r="BL295" s="325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0.80837788316909021</v>
      </c>
      <c r="BM295" s="325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0.75625842756976736</v>
      </c>
      <c r="BN295" s="325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0.70836091696110981</v>
      </c>
      <c r="BO295" s="325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0.66443255578138605</v>
      </c>
      <c r="BP295" s="325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0.62421064486185673</v>
      </c>
      <c r="BQ295" s="325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0.58742893088360371</v>
      </c>
      <c r="BR295" s="325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0.55382279594691131</v>
      </c>
      <c r="BS295" s="325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0.5231334123645166</v>
      </c>
      <c r="BT295" s="325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0.49511095380068865</v>
      </c>
      <c r="BU295" s="325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0.46951695469155058</v>
      </c>
      <c r="BV295" s="325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0.44612592314157479</v>
      </c>
      <c r="BW295" s="325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0.42472632396256471</v>
      </c>
      <c r="BX295" s="325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0.40512105170851631</v>
      </c>
      <c r="BY295" s="325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0.3871275076168823</v>
      </c>
      <c r="BZ295" s="325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0.37057738156336251</v>
      </c>
      <c r="CA295" s="325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0.35531622374036198</v>
      </c>
      <c r="CB295" s="325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0.34120287371064706</v>
      </c>
      <c r="CC295" s="325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0.32810879878645399</v>
      </c>
      <c r="CD295" s="325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0.31591738039262102</v>
      </c>
      <c r="CE295" s="325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0.30452317648594524</v>
      </c>
      <c r="CF295" s="325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0.29383118004159225</v>
      </c>
      <c r="CG295" s="325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0.28375608766936655</v>
      </c>
      <c r="CH295" s="325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0.27422158811524716</v>
      </c>
      <c r="CI295" s="325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0.26515967730190659</v>
      </c>
      <c r="CJ295" s="325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0.25651000431215931</v>
      </c>
      <c r="CK295" s="325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0.24821925105814219</v>
      </c>
      <c r="CL295" s="325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0.24024054712362783</v>
      </c>
      <c r="CM295" s="325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0.23253292029761757</v>
      </c>
      <c r="CN295" s="325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0.22506078255959763</v>
      </c>
      <c r="CO295" s="325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0.2177934506853226</v>
      </c>
      <c r="CP295" s="325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0.21070470018874388</v>
      </c>
      <c r="CQ295" s="325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0.2037723509821012</v>
      </c>
      <c r="CR295" s="325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0.19697788290770676</v>
      </c>
      <c r="CS295" s="325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0.19030607915861356</v>
      </c>
      <c r="CT295" s="325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0.18374469554842907</v>
      </c>
      <c r="CU295" s="325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0.17728415360035821</v>
      </c>
      <c r="CV295" s="325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0.1709172554896734</v>
      </c>
      <c r="CW295" s="325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0.16463891898027144</v>
      </c>
      <c r="CX295" s="325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0.15844593063377352</v>
      </c>
      <c r="CY295" s="325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0.15233671572877194</v>
      </c>
      <c r="CZ295" s="325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0.1463111234996774</v>
      </c>
      <c r="DA295" s="325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0.14037022648171615</v>
      </c>
      <c r="DB295" s="325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0.13451613292482292</v>
      </c>
      <c r="DC295" s="325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0.13157190614868111</v>
      </c>
      <c r="DD295" s="325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0.12931803939317432</v>
      </c>
      <c r="DE295" s="325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0.12707926505092279</v>
      </c>
      <c r="DF295" s="325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0.12487382592449728</v>
      </c>
      <c r="DG295" s="325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0.12270426363323562</v>
      </c>
      <c r="DH295" s="325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0.12056922522864066</v>
      </c>
      <c r="DI295" s="325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0.11846665881961571</v>
      </c>
      <c r="DJ295" s="325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0.1163946468604258</v>
      </c>
      <c r="DK295" s="325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0.11435158730133431</v>
      </c>
      <c r="DL295" s="325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0.11233619940454984</v>
      </c>
      <c r="DM295" s="325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0.11034748615032114</v>
      </c>
      <c r="DN295" s="325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0.10838468952901954</v>
      </c>
      <c r="DO295" s="325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0.10644724844539347</v>
      </c>
      <c r="DP295" s="325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0.10453476155251745</v>
      </c>
      <c r="DQ295" s="325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0.10264695524097639</v>
      </c>
      <c r="DR295" s="325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0.10078365641246607</v>
      </c>
    </row>
    <row r="296" spans="1:122" s="39" customFormat="1" x14ac:dyDescent="0.25">
      <c r="A296" s="20" t="s">
        <v>340</v>
      </c>
      <c r="B296" s="4"/>
      <c r="C296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296" s="4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2.7335957020168211E-3</v>
      </c>
      <c r="E296" s="4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5.0102985796666851E-3</v>
      </c>
      <c r="F296" s="4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7.1174032736546298E-3</v>
      </c>
      <c r="G296" s="4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9.416899479582878E-3</v>
      </c>
      <c r="H296" s="4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1.1972562155049802E-2</v>
      </c>
      <c r="I296" s="4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1.4870250681613273E-2</v>
      </c>
      <c r="J296" s="4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1.8197919004604633E-2</v>
      </c>
      <c r="K296" s="4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2.205106875008786E-2</v>
      </c>
      <c r="L296" s="4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2.6534421126984887E-2</v>
      </c>
      <c r="M296" s="4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3.1763641201942534E-2</v>
      </c>
      <c r="N296" s="4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3.7867018865692208E-2</v>
      </c>
      <c r="O296" s="4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4.4987113721943403E-2</v>
      </c>
      <c r="P296" s="4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5.3282294259877933E-2</v>
      </c>
      <c r="Q296" s="4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6.2928075625692678E-2</v>
      </c>
      <c r="R296" s="4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7.4118132064351139E-2</v>
      </c>
      <c r="S296" s="4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8.7064825627347811E-2</v>
      </c>
      <c r="T296" s="4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0.10199904980857608</v>
      </c>
      <c r="U296" s="4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0.11916913529487087</v>
      </c>
      <c r="V296" s="4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0.13883850639408335</v>
      </c>
      <c r="W296" s="4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0.16128171419878731</v>
      </c>
      <c r="X296" s="4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0.186778412070703</v>
      </c>
      <c r="Y296" s="4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0.21560479020574125</v>
      </c>
      <c r="Z296" s="4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0.24802196340455016</v>
      </c>
      <c r="AA296" s="4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0.28426083036728772</v>
      </c>
      <c r="AB296" s="4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0.32450302130186559</v>
      </c>
      <c r="AC296" s="4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0.3688577572187044</v>
      </c>
      <c r="AD296" s="4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0.41733479664611339</v>
      </c>
      <c r="AE296" s="4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0.46981417910726569</v>
      </c>
      <c r="AF296" s="4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0.52601421191595488</v>
      </c>
      <c r="AG296" s="4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0.58546008013257278</v>
      </c>
      <c r="AH296" s="4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0.64745652914935514</v>
      </c>
      <c r="AI296" s="4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0.71106913897715451</v>
      </c>
      <c r="AJ296" s="4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0.77511954708601594</v>
      </c>
      <c r="AK296" s="4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0.83820025565508816</v>
      </c>
      <c r="AL296" s="4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0.89871399417627618</v>
      </c>
      <c r="AM296" s="4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0.9549406460771892</v>
      </c>
      <c r="AN296" s="4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1.0051313128301964</v>
      </c>
      <c r="AO296" s="4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1.0476243613347636</v>
      </c>
      <c r="AP296" s="4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1.0809729627277027</v>
      </c>
      <c r="AQ296" s="4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1.1040688844311644</v>
      </c>
      <c r="AR296" s="4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1.1162446545423745</v>
      </c>
      <c r="AS296" s="4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1.1173370443764246</v>
      </c>
      <c r="AT296" s="4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1.1076997318445858</v>
      </c>
      <c r="AU296" s="4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1.0881614061237346</v>
      </c>
      <c r="AV296" s="4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1.059935545224282</v>
      </c>
      <c r="AW296" s="4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1.0244969525295278</v>
      </c>
      <c r="AX296" s="4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0.98344537012513455</v>
      </c>
      <c r="AY296" s="4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0.93837676090325672</v>
      </c>
      <c r="AZ296" s="4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0.89077850834349026</v>
      </c>
      <c r="BA296" s="4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0.84195759818852922</v>
      </c>
      <c r="BB296" s="4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0.79300320278547465</v>
      </c>
      <c r="BC296" s="4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0.7447790218487863</v>
      </c>
      <c r="BD296" s="4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0.69793730996985015</v>
      </c>
      <c r="BE296" s="4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0.65294575189583337</v>
      </c>
      <c r="BF296" s="4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0.61011951574099188</v>
      </c>
      <c r="BG296" s="4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0.56965295589498632</v>
      </c>
      <c r="BH296" s="4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0.53164771584115589</v>
      </c>
      <c r="BI296" s="4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0.49613587237204665</v>
      </c>
      <c r="BJ296" s="4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0.46309805878443733</v>
      </c>
      <c r="BK296" s="4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0.43247722230907465</v>
      </c>
      <c r="BL296" s="4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0.4041889415845451</v>
      </c>
      <c r="BM296" s="4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0.37812921378488368</v>
      </c>
      <c r="BN296" s="4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0.3541804584805549</v>
      </c>
      <c r="BO296" s="4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0.33221627789069302</v>
      </c>
      <c r="BP296" s="4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0.31210532243092837</v>
      </c>
      <c r="BQ296" s="4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0.29371446544180185</v>
      </c>
      <c r="BR296" s="4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0.27691139797345565</v>
      </c>
      <c r="BS296" s="4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0.2615667061822583</v>
      </c>
      <c r="BT296" s="4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0.24755547690034432</v>
      </c>
      <c r="BU296" s="4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0.23475847734577529</v>
      </c>
      <c r="BV296" s="4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0.22306296157078739</v>
      </c>
      <c r="BW296" s="4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0.21236316198128236</v>
      </c>
      <c r="BX296" s="4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0.20256052585425816</v>
      </c>
      <c r="BY296" s="4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0.19356375380844115</v>
      </c>
      <c r="BZ296" s="4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0.18528869078168125</v>
      </c>
      <c r="CA296" s="4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0.17765811187018099</v>
      </c>
      <c r="CB296" s="4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0.17060143685532353</v>
      </c>
      <c r="CC296" s="4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0.164054399393227</v>
      </c>
      <c r="CD296" s="4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0.15795869019631051</v>
      </c>
      <c r="CE296" s="4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0.15226158824297262</v>
      </c>
      <c r="CF296" s="4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0.14691559002079613</v>
      </c>
      <c r="CG296" s="4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0.14187804383468328</v>
      </c>
      <c r="CH296" s="4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0.13711079405762358</v>
      </c>
      <c r="CI296" s="4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0.1325798386509533</v>
      </c>
      <c r="CJ296" s="4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0.12825500215607966</v>
      </c>
      <c r="CK296" s="4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0.12410962552907109</v>
      </c>
      <c r="CL296" s="4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0.12012027356181391</v>
      </c>
      <c r="CM296" s="4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0.11626646014880879</v>
      </c>
      <c r="CN296" s="4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0.11253039127979882</v>
      </c>
      <c r="CO296" s="4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0.1088967253426613</v>
      </c>
      <c r="CP296" s="4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0.10535235009437194</v>
      </c>
      <c r="CQ296" s="4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0.1018861754910506</v>
      </c>
      <c r="CR296" s="4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9.8488941453853382E-2</v>
      </c>
      <c r="CS296" s="4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9.5153039579306778E-2</v>
      </c>
      <c r="CT296" s="4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9.1872347774214533E-2</v>
      </c>
      <c r="CU296" s="4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8.8642076800179104E-2</v>
      </c>
      <c r="CV296" s="4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8.5458627744836702E-2</v>
      </c>
      <c r="CW296" s="4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8.2319459490135721E-2</v>
      </c>
      <c r="CX296" s="4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7.9222965316886759E-2</v>
      </c>
      <c r="CY296" s="4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7.6168357864385972E-2</v>
      </c>
      <c r="CZ296" s="4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7.3155561749838699E-2</v>
      </c>
      <c r="DA296" s="4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7.0185113240858077E-2</v>
      </c>
      <c r="DB296" s="4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6.7258066462411462E-2</v>
      </c>
      <c r="DC296" s="4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6.5785953074340556E-2</v>
      </c>
      <c r="DD296" s="4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6.4659019696587161E-2</v>
      </c>
      <c r="DE296" s="4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6.3539632525461395E-2</v>
      </c>
      <c r="DF296" s="4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6.2436912962248639E-2</v>
      </c>
      <c r="DG296" s="4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6.1352131816617812E-2</v>
      </c>
      <c r="DH296" s="4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6.0284612614320332E-2</v>
      </c>
      <c r="DI296" s="4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5.9233329409807856E-2</v>
      </c>
      <c r="DJ296" s="4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5.8197323430212902E-2</v>
      </c>
      <c r="DK296" s="4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5.7175793650667155E-2</v>
      </c>
      <c r="DL296" s="4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5.6168099702274918E-2</v>
      </c>
      <c r="DM296" s="4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5.517374307516057E-2</v>
      </c>
      <c r="DN296" s="4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5.4192344764509771E-2</v>
      </c>
      <c r="DO296" s="4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5.3223624222696733E-2</v>
      </c>
      <c r="DP296" s="4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5.2267380776258726E-2</v>
      </c>
      <c r="DQ296" s="4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5.1323477620488195E-2</v>
      </c>
      <c r="DR296" s="4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5.0391828206233037E-2</v>
      </c>
    </row>
    <row r="297" spans="1:122" s="39" customFormat="1" x14ac:dyDescent="0.25">
      <c r="A297" s="20" t="s">
        <v>341</v>
      </c>
      <c r="B297" s="4"/>
      <c r="C297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297" s="4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0</v>
      </c>
      <c r="E297" s="4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0</v>
      </c>
      <c r="F297" s="4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0</v>
      </c>
      <c r="G297" s="4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0</v>
      </c>
      <c r="H297" s="4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0</v>
      </c>
      <c r="I297" s="4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0</v>
      </c>
      <c r="J297" s="4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0</v>
      </c>
      <c r="K297" s="4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0</v>
      </c>
      <c r="L297" s="4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0</v>
      </c>
      <c r="M297" s="4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0</v>
      </c>
      <c r="N297" s="4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0</v>
      </c>
      <c r="O297" s="4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0</v>
      </c>
      <c r="P297" s="4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0</v>
      </c>
      <c r="Q297" s="4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0</v>
      </c>
      <c r="R297" s="4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0</v>
      </c>
      <c r="S297" s="4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0</v>
      </c>
      <c r="T297" s="4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0</v>
      </c>
      <c r="U297" s="4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0</v>
      </c>
      <c r="V297" s="4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0</v>
      </c>
      <c r="W297" s="4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0</v>
      </c>
      <c r="X297" s="4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0</v>
      </c>
      <c r="Y297" s="4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0</v>
      </c>
      <c r="Z297" s="4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0</v>
      </c>
      <c r="AA297" s="4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0</v>
      </c>
      <c r="AB297" s="4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0</v>
      </c>
      <c r="AC297" s="4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0</v>
      </c>
      <c r="AD297" s="4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0</v>
      </c>
      <c r="AE297" s="4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0</v>
      </c>
      <c r="AF297" s="4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0</v>
      </c>
      <c r="AG297" s="4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0</v>
      </c>
      <c r="AH297" s="4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0</v>
      </c>
      <c r="AI297" s="4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0</v>
      </c>
      <c r="AJ297" s="4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0</v>
      </c>
      <c r="AK297" s="4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0</v>
      </c>
      <c r="AL297" s="4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0</v>
      </c>
      <c r="AM297" s="4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0</v>
      </c>
      <c r="AN297" s="4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0</v>
      </c>
      <c r="AO297" s="4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0</v>
      </c>
      <c r="AP297" s="4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0</v>
      </c>
      <c r="AQ297" s="4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0</v>
      </c>
      <c r="AR297" s="4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0</v>
      </c>
      <c r="AS297" s="4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0</v>
      </c>
      <c r="AT297" s="4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0</v>
      </c>
      <c r="AU297" s="4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0</v>
      </c>
      <c r="AV297" s="4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0</v>
      </c>
      <c r="AW297" s="4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0</v>
      </c>
      <c r="AX297" s="4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0</v>
      </c>
      <c r="AY297" s="4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0</v>
      </c>
      <c r="AZ297" s="4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0</v>
      </c>
      <c r="BA297" s="4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0</v>
      </c>
      <c r="BB297" s="4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0</v>
      </c>
      <c r="BC297" s="4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0</v>
      </c>
      <c r="BD297" s="4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0</v>
      </c>
      <c r="BE297" s="4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0</v>
      </c>
      <c r="BF297" s="4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0</v>
      </c>
      <c r="BG297" s="4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0</v>
      </c>
      <c r="BH297" s="4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0</v>
      </c>
      <c r="BI297" s="4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0</v>
      </c>
      <c r="BJ297" s="4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0</v>
      </c>
      <c r="BK297" s="4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0</v>
      </c>
      <c r="BL297" s="4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0</v>
      </c>
      <c r="BM297" s="4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0</v>
      </c>
      <c r="BN297" s="4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0</v>
      </c>
      <c r="BO297" s="4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0</v>
      </c>
      <c r="BP297" s="4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0</v>
      </c>
      <c r="BQ297" s="4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0</v>
      </c>
      <c r="BR297" s="4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0</v>
      </c>
      <c r="BS297" s="4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0</v>
      </c>
      <c r="BT297" s="4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0</v>
      </c>
      <c r="BU297" s="4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0</v>
      </c>
      <c r="BV297" s="4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0</v>
      </c>
      <c r="BW297" s="4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0</v>
      </c>
      <c r="BX297" s="4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0</v>
      </c>
      <c r="BY297" s="4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0</v>
      </c>
      <c r="BZ297" s="4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0</v>
      </c>
      <c r="CA297" s="4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0</v>
      </c>
      <c r="CB297" s="4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0</v>
      </c>
      <c r="CC297" s="4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0</v>
      </c>
      <c r="CD297" s="4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0</v>
      </c>
      <c r="CE297" s="4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0</v>
      </c>
      <c r="CF297" s="4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0</v>
      </c>
      <c r="CG297" s="4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0</v>
      </c>
      <c r="CH297" s="4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0</v>
      </c>
      <c r="CI297" s="4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0</v>
      </c>
      <c r="CJ297" s="4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0</v>
      </c>
      <c r="CK297" s="4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0</v>
      </c>
      <c r="CL297" s="4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0</v>
      </c>
      <c r="CM297" s="4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0</v>
      </c>
      <c r="CN297" s="4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0</v>
      </c>
      <c r="CO297" s="4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0</v>
      </c>
      <c r="CP297" s="4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0</v>
      </c>
      <c r="CQ297" s="4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0</v>
      </c>
      <c r="CR297" s="4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0</v>
      </c>
      <c r="CS297" s="4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0</v>
      </c>
      <c r="CT297" s="4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0</v>
      </c>
      <c r="CU297" s="4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0</v>
      </c>
      <c r="CV297" s="4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0</v>
      </c>
      <c r="CW297" s="4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0</v>
      </c>
      <c r="CX297" s="4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0</v>
      </c>
      <c r="CY297" s="4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0</v>
      </c>
      <c r="CZ297" s="4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0</v>
      </c>
      <c r="DA297" s="4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0</v>
      </c>
      <c r="DB297" s="4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0</v>
      </c>
      <c r="DC297" s="4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0</v>
      </c>
      <c r="DD297" s="4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0</v>
      </c>
      <c r="DE297" s="4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0</v>
      </c>
      <c r="DF297" s="4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0</v>
      </c>
      <c r="DG297" s="4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0</v>
      </c>
      <c r="DH297" s="4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0</v>
      </c>
      <c r="DI297" s="4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0</v>
      </c>
      <c r="DJ297" s="4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0</v>
      </c>
      <c r="DK297" s="4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0</v>
      </c>
      <c r="DL297" s="4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0</v>
      </c>
      <c r="DM297" s="4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0</v>
      </c>
      <c r="DN297" s="4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0</v>
      </c>
      <c r="DO297" s="4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0</v>
      </c>
      <c r="DP297" s="4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0</v>
      </c>
      <c r="DQ297" s="4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0</v>
      </c>
      <c r="DR297" s="4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0</v>
      </c>
    </row>
    <row r="298" spans="1:122" s="39" customFormat="1" x14ac:dyDescent="0.25">
      <c r="A298" s="20" t="s">
        <v>342</v>
      </c>
      <c r="B298" s="4"/>
      <c r="C298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298" s="4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0</v>
      </c>
      <c r="E298" s="4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0</v>
      </c>
      <c r="F298" s="4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0</v>
      </c>
      <c r="G298" s="4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0</v>
      </c>
      <c r="H298" s="4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0</v>
      </c>
      <c r="I298" s="4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0</v>
      </c>
      <c r="J298" s="4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0</v>
      </c>
      <c r="K298" s="4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0</v>
      </c>
      <c r="L298" s="4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0</v>
      </c>
      <c r="M298" s="4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0</v>
      </c>
      <c r="N298" s="4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0</v>
      </c>
      <c r="O298" s="4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0</v>
      </c>
      <c r="P298" s="4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0</v>
      </c>
      <c r="Q298" s="4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0</v>
      </c>
      <c r="R298" s="4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0</v>
      </c>
      <c r="S298" s="4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0</v>
      </c>
      <c r="T298" s="4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0</v>
      </c>
      <c r="U298" s="4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0</v>
      </c>
      <c r="V298" s="4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0</v>
      </c>
      <c r="W298" s="4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0</v>
      </c>
      <c r="X298" s="4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0</v>
      </c>
      <c r="Y298" s="4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0</v>
      </c>
      <c r="Z298" s="4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0</v>
      </c>
      <c r="AA298" s="4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0</v>
      </c>
      <c r="AB298" s="4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0</v>
      </c>
      <c r="AC298" s="4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0</v>
      </c>
      <c r="AD298" s="4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0</v>
      </c>
      <c r="AE298" s="4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0</v>
      </c>
      <c r="AF298" s="4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0</v>
      </c>
      <c r="AG298" s="4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0</v>
      </c>
      <c r="AH298" s="4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0</v>
      </c>
      <c r="AI298" s="4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0</v>
      </c>
      <c r="AJ298" s="4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0</v>
      </c>
      <c r="AK298" s="4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0</v>
      </c>
      <c r="AL298" s="4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0</v>
      </c>
      <c r="AM298" s="4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0</v>
      </c>
      <c r="AN298" s="4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0</v>
      </c>
      <c r="AO298" s="4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0</v>
      </c>
      <c r="AP298" s="4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0</v>
      </c>
      <c r="AQ298" s="4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0</v>
      </c>
      <c r="AR298" s="4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0</v>
      </c>
      <c r="AS298" s="4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0</v>
      </c>
      <c r="AT298" s="4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0</v>
      </c>
      <c r="AU298" s="4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0</v>
      </c>
      <c r="AV298" s="4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0</v>
      </c>
      <c r="AW298" s="4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0</v>
      </c>
      <c r="AX298" s="4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0</v>
      </c>
      <c r="AY298" s="4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0</v>
      </c>
      <c r="AZ298" s="4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0</v>
      </c>
      <c r="BA298" s="4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0</v>
      </c>
      <c r="BB298" s="4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0</v>
      </c>
      <c r="BC298" s="4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0</v>
      </c>
      <c r="BD298" s="4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0</v>
      </c>
      <c r="BE298" s="4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0</v>
      </c>
      <c r="BF298" s="4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0</v>
      </c>
      <c r="BG298" s="4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0</v>
      </c>
      <c r="BH298" s="4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0</v>
      </c>
      <c r="BI298" s="4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0</v>
      </c>
      <c r="BJ298" s="4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0</v>
      </c>
      <c r="BK298" s="4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0</v>
      </c>
      <c r="BL298" s="4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0</v>
      </c>
      <c r="BM298" s="4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0</v>
      </c>
      <c r="BN298" s="4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0</v>
      </c>
      <c r="BO298" s="4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0</v>
      </c>
      <c r="BP298" s="4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0</v>
      </c>
      <c r="BQ298" s="4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0</v>
      </c>
      <c r="BR298" s="4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0</v>
      </c>
      <c r="BS298" s="4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0</v>
      </c>
      <c r="BT298" s="4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0</v>
      </c>
      <c r="BU298" s="4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0</v>
      </c>
      <c r="BV298" s="4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0</v>
      </c>
      <c r="BW298" s="4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0</v>
      </c>
      <c r="BX298" s="4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0</v>
      </c>
      <c r="BY298" s="4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0</v>
      </c>
      <c r="BZ298" s="4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0</v>
      </c>
      <c r="CA298" s="4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0</v>
      </c>
      <c r="CB298" s="4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0</v>
      </c>
      <c r="CC298" s="4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0</v>
      </c>
      <c r="CD298" s="4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0</v>
      </c>
      <c r="CE298" s="4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0</v>
      </c>
      <c r="CF298" s="4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0</v>
      </c>
      <c r="CG298" s="4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0</v>
      </c>
      <c r="CH298" s="4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0</v>
      </c>
      <c r="CI298" s="4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0</v>
      </c>
      <c r="CJ298" s="4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0</v>
      </c>
      <c r="CK298" s="4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0</v>
      </c>
      <c r="CL298" s="4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0</v>
      </c>
      <c r="CM298" s="4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0</v>
      </c>
      <c r="CN298" s="4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0</v>
      </c>
      <c r="CO298" s="4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0</v>
      </c>
      <c r="CP298" s="4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0</v>
      </c>
      <c r="CQ298" s="4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0</v>
      </c>
      <c r="CR298" s="4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0</v>
      </c>
      <c r="CS298" s="4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0</v>
      </c>
      <c r="CT298" s="4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0</v>
      </c>
      <c r="CU298" s="4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0</v>
      </c>
      <c r="CV298" s="4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0</v>
      </c>
      <c r="CW298" s="4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0</v>
      </c>
      <c r="CX298" s="4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0</v>
      </c>
      <c r="CY298" s="4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0</v>
      </c>
      <c r="CZ298" s="4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0</v>
      </c>
      <c r="DA298" s="4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0</v>
      </c>
      <c r="DB298" s="4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0</v>
      </c>
      <c r="DC298" s="4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0</v>
      </c>
      <c r="DD298" s="4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0</v>
      </c>
      <c r="DE298" s="4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0</v>
      </c>
      <c r="DF298" s="4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0</v>
      </c>
      <c r="DG298" s="4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0</v>
      </c>
      <c r="DH298" s="4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0</v>
      </c>
      <c r="DI298" s="4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0</v>
      </c>
      <c r="DJ298" s="4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0</v>
      </c>
      <c r="DK298" s="4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0</v>
      </c>
      <c r="DL298" s="4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0</v>
      </c>
      <c r="DM298" s="4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0</v>
      </c>
      <c r="DN298" s="4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0</v>
      </c>
      <c r="DO298" s="4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0</v>
      </c>
      <c r="DP298" s="4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0</v>
      </c>
      <c r="DQ298" s="4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0</v>
      </c>
      <c r="DR298" s="4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0</v>
      </c>
    </row>
    <row r="299" spans="1:122" s="173" customFormat="1" x14ac:dyDescent="0.25">
      <c r="A299" s="51" t="s">
        <v>343</v>
      </c>
      <c r="B299" s="322"/>
      <c r="C299" s="322">
        <f>SUM(C291:C298)</f>
        <v>0</v>
      </c>
      <c r="D299" s="322">
        <f t="shared" ref="D299:BO299" si="192">SUM(D291:D298)</f>
        <v>6.5606296848403703E-2</v>
      </c>
      <c r="E299" s="322">
        <f t="shared" si="192"/>
        <v>0.12024716591200045</v>
      </c>
      <c r="F299" s="322">
        <f t="shared" si="192"/>
        <v>0.17081767856771113</v>
      </c>
      <c r="G299" s="322">
        <f t="shared" si="192"/>
        <v>0.22600558750998909</v>
      </c>
      <c r="H299" s="322">
        <f t="shared" si="192"/>
        <v>0.28734149172119527</v>
      </c>
      <c r="I299" s="322">
        <f t="shared" si="192"/>
        <v>0.35688601635871853</v>
      </c>
      <c r="J299" s="322">
        <f t="shared" si="192"/>
        <v>0.43675005611051121</v>
      </c>
      <c r="K299" s="322">
        <f t="shared" si="192"/>
        <v>0.52922565000210864</v>
      </c>
      <c r="L299" s="322">
        <f t="shared" si="192"/>
        <v>0.63682610704763731</v>
      </c>
      <c r="M299" s="322">
        <f t="shared" si="192"/>
        <v>0.76232738884662077</v>
      </c>
      <c r="N299" s="322">
        <f t="shared" si="192"/>
        <v>0.90880845277661304</v>
      </c>
      <c r="O299" s="322">
        <f t="shared" si="192"/>
        <v>1.0796907293266416</v>
      </c>
      <c r="P299" s="322">
        <f t="shared" si="192"/>
        <v>1.2787750622370704</v>
      </c>
      <c r="Q299" s="322">
        <f t="shared" si="192"/>
        <v>1.5102738150166244</v>
      </c>
      <c r="R299" s="322">
        <f t="shared" si="192"/>
        <v>1.7788351695444273</v>
      </c>
      <c r="S299" s="322">
        <f t="shared" si="192"/>
        <v>2.0895558150563471</v>
      </c>
      <c r="T299" s="322">
        <f t="shared" si="192"/>
        <v>2.447977195405826</v>
      </c>
      <c r="U299" s="322">
        <f t="shared" si="192"/>
        <v>2.8600592470769008</v>
      </c>
      <c r="V299" s="322">
        <f t="shared" si="192"/>
        <v>3.3321241534580004</v>
      </c>
      <c r="W299" s="322">
        <f t="shared" si="192"/>
        <v>3.8707611407708957</v>
      </c>
      <c r="X299" s="322">
        <f t="shared" si="192"/>
        <v>4.4826818896968721</v>
      </c>
      <c r="Y299" s="322">
        <f t="shared" si="192"/>
        <v>5.1745149649377904</v>
      </c>
      <c r="Z299" s="322">
        <f t="shared" si="192"/>
        <v>5.9525271217092035</v>
      </c>
      <c r="AA299" s="322">
        <f t="shared" si="192"/>
        <v>6.8222599288149048</v>
      </c>
      <c r="AB299" s="322">
        <f t="shared" si="192"/>
        <v>7.7880725112447742</v>
      </c>
      <c r="AC299" s="322">
        <f t="shared" si="192"/>
        <v>8.8525861732489037</v>
      </c>
      <c r="AD299" s="322">
        <f t="shared" si="192"/>
        <v>10.016035119506721</v>
      </c>
      <c r="AE299" s="322">
        <f t="shared" si="192"/>
        <v>11.275540298574375</v>
      </c>
      <c r="AF299" s="322">
        <f t="shared" si="192"/>
        <v>12.624341085982918</v>
      </c>
      <c r="AG299" s="322">
        <f t="shared" si="192"/>
        <v>14.051041923181746</v>
      </c>
      <c r="AH299" s="322">
        <f t="shared" si="192"/>
        <v>15.538956699584524</v>
      </c>
      <c r="AI299" s="322">
        <f t="shared" si="192"/>
        <v>17.065659335451709</v>
      </c>
      <c r="AJ299" s="322">
        <f t="shared" si="192"/>
        <v>18.602869130064384</v>
      </c>
      <c r="AK299" s="322">
        <f t="shared" si="192"/>
        <v>20.116806135722118</v>
      </c>
      <c r="AL299" s="322">
        <f t="shared" si="192"/>
        <v>21.569135860230627</v>
      </c>
      <c r="AM299" s="322">
        <f t="shared" si="192"/>
        <v>22.918575505852541</v>
      </c>
      <c r="AN299" s="322">
        <f t="shared" si="192"/>
        <v>24.123151507924717</v>
      </c>
      <c r="AO299" s="322">
        <f t="shared" si="192"/>
        <v>25.142984672034324</v>
      </c>
      <c r="AP299" s="322">
        <f t="shared" si="192"/>
        <v>25.943351105464867</v>
      </c>
      <c r="AQ299" s="322">
        <f t="shared" si="192"/>
        <v>26.497653226347946</v>
      </c>
      <c r="AR299" s="322">
        <f t="shared" si="192"/>
        <v>26.789871709016989</v>
      </c>
      <c r="AS299" s="322">
        <f t="shared" si="192"/>
        <v>26.816089065034188</v>
      </c>
      <c r="AT299" s="322">
        <f t="shared" si="192"/>
        <v>26.584793564270061</v>
      </c>
      <c r="AU299" s="322">
        <f t="shared" si="192"/>
        <v>26.11587374696963</v>
      </c>
      <c r="AV299" s="322">
        <f t="shared" si="192"/>
        <v>25.438453085382765</v>
      </c>
      <c r="AW299" s="322">
        <f t="shared" si="192"/>
        <v>24.587926860708667</v>
      </c>
      <c r="AX299" s="322">
        <f t="shared" si="192"/>
        <v>23.602688883003228</v>
      </c>
      <c r="AY299" s="322">
        <f t="shared" si="192"/>
        <v>22.521042261678161</v>
      </c>
      <c r="AZ299" s="322">
        <f t="shared" si="192"/>
        <v>21.378684200243768</v>
      </c>
      <c r="BA299" s="322">
        <f t="shared" si="192"/>
        <v>20.206982356524698</v>
      </c>
      <c r="BB299" s="322">
        <f t="shared" si="192"/>
        <v>19.032076866851391</v>
      </c>
      <c r="BC299" s="322">
        <f t="shared" si="192"/>
        <v>17.874696524370872</v>
      </c>
      <c r="BD299" s="322">
        <f t="shared" si="192"/>
        <v>16.750495439276403</v>
      </c>
      <c r="BE299" s="322">
        <f t="shared" si="192"/>
        <v>15.670698045500002</v>
      </c>
      <c r="BF299" s="322">
        <f t="shared" si="192"/>
        <v>14.642868377783806</v>
      </c>
      <c r="BG299" s="322">
        <f t="shared" si="192"/>
        <v>13.67167094147967</v>
      </c>
      <c r="BH299" s="322">
        <f t="shared" si="192"/>
        <v>12.759545180187741</v>
      </c>
      <c r="BI299" s="322">
        <f t="shared" si="192"/>
        <v>11.90726093692912</v>
      </c>
      <c r="BJ299" s="322">
        <f t="shared" si="192"/>
        <v>11.114353410826496</v>
      </c>
      <c r="BK299" s="322">
        <f t="shared" si="192"/>
        <v>10.379453335417791</v>
      </c>
      <c r="BL299" s="322">
        <f t="shared" si="192"/>
        <v>9.7005345980290816</v>
      </c>
      <c r="BM299" s="322">
        <f t="shared" si="192"/>
        <v>9.0751011308372096</v>
      </c>
      <c r="BN299" s="322">
        <f t="shared" si="192"/>
        <v>8.5003310035333186</v>
      </c>
      <c r="BO299" s="322">
        <f t="shared" si="192"/>
        <v>7.973190669376633</v>
      </c>
      <c r="BP299" s="322">
        <f t="shared" ref="BP299:DR299" si="193">SUM(BP291:BP298)</f>
        <v>7.4905277383422799</v>
      </c>
      <c r="BQ299" s="322">
        <f t="shared" si="193"/>
        <v>7.0491471706032449</v>
      </c>
      <c r="BR299" s="322">
        <f t="shared" si="193"/>
        <v>6.6458735513629357</v>
      </c>
      <c r="BS299" s="322">
        <f t="shared" si="193"/>
        <v>6.2776009483742001</v>
      </c>
      <c r="BT299" s="322">
        <f t="shared" si="193"/>
        <v>5.941331445608264</v>
      </c>
      <c r="BU299" s="322">
        <f t="shared" si="193"/>
        <v>5.6342034562986072</v>
      </c>
      <c r="BV299" s="322">
        <f t="shared" si="193"/>
        <v>5.3535110776988972</v>
      </c>
      <c r="BW299" s="322">
        <f t="shared" si="193"/>
        <v>5.0967158875507765</v>
      </c>
      <c r="BX299" s="322">
        <f t="shared" si="193"/>
        <v>4.8614526205021953</v>
      </c>
      <c r="BY299" s="322">
        <f t="shared" si="193"/>
        <v>4.6455300914025877</v>
      </c>
      <c r="BZ299" s="322">
        <f t="shared" si="193"/>
        <v>4.4469285787603496</v>
      </c>
      <c r="CA299" s="322">
        <f t="shared" si="193"/>
        <v>4.2637946848843429</v>
      </c>
      <c r="CB299" s="322">
        <f t="shared" si="193"/>
        <v>4.0944344845277652</v>
      </c>
      <c r="CC299" s="322">
        <f t="shared" si="193"/>
        <v>3.9373055854374481</v>
      </c>
      <c r="CD299" s="322">
        <f t="shared" si="193"/>
        <v>3.7910085647114524</v>
      </c>
      <c r="CE299" s="322">
        <f t="shared" si="193"/>
        <v>3.654278117831343</v>
      </c>
      <c r="CF299" s="322">
        <f t="shared" si="193"/>
        <v>3.5259741604991071</v>
      </c>
      <c r="CG299" s="322">
        <f t="shared" si="193"/>
        <v>3.4050730520323982</v>
      </c>
      <c r="CH299" s="322">
        <f t="shared" si="193"/>
        <v>3.2906590573829657</v>
      </c>
      <c r="CI299" s="322">
        <f t="shared" si="193"/>
        <v>3.1819161276228791</v>
      </c>
      <c r="CJ299" s="322">
        <f t="shared" si="193"/>
        <v>3.0781200517459113</v>
      </c>
      <c r="CK299" s="322">
        <f t="shared" si="193"/>
        <v>2.978631012697706</v>
      </c>
      <c r="CL299" s="322">
        <f t="shared" si="193"/>
        <v>2.8828865654835338</v>
      </c>
      <c r="CM299" s="322">
        <f t="shared" si="193"/>
        <v>2.7903950435714111</v>
      </c>
      <c r="CN299" s="322">
        <f t="shared" si="193"/>
        <v>2.7007293907151717</v>
      </c>
      <c r="CO299" s="322">
        <f t="shared" si="193"/>
        <v>2.6135214082238711</v>
      </c>
      <c r="CP299" s="322">
        <f t="shared" si="193"/>
        <v>2.5284564022649265</v>
      </c>
      <c r="CQ299" s="322">
        <f t="shared" si="193"/>
        <v>2.4452682117852138</v>
      </c>
      <c r="CR299" s="322">
        <f t="shared" si="193"/>
        <v>2.3637345948924811</v>
      </c>
      <c r="CS299" s="322">
        <f t="shared" si="193"/>
        <v>2.2836729499033628</v>
      </c>
      <c r="CT299" s="322">
        <f t="shared" si="193"/>
        <v>2.2049363465811491</v>
      </c>
      <c r="CU299" s="322">
        <f t="shared" si="193"/>
        <v>2.1274098432042989</v>
      </c>
      <c r="CV299" s="322">
        <f t="shared" si="193"/>
        <v>2.0510070658760808</v>
      </c>
      <c r="CW299" s="322">
        <f t="shared" si="193"/>
        <v>1.9756670277632575</v>
      </c>
      <c r="CX299" s="322">
        <f t="shared" si="193"/>
        <v>1.9013511676052823</v>
      </c>
      <c r="CY299" s="322">
        <f t="shared" si="193"/>
        <v>1.8280405887452631</v>
      </c>
      <c r="CZ299" s="322">
        <f t="shared" si="193"/>
        <v>1.7557334819961288</v>
      </c>
      <c r="DA299" s="322">
        <f t="shared" si="193"/>
        <v>1.6844427177805938</v>
      </c>
      <c r="DB299" s="322">
        <f t="shared" si="193"/>
        <v>1.614193595097875</v>
      </c>
      <c r="DC299" s="322">
        <f t="shared" si="193"/>
        <v>1.5788628737841732</v>
      </c>
      <c r="DD299" s="322">
        <f t="shared" si="193"/>
        <v>1.5518164727180919</v>
      </c>
      <c r="DE299" s="322">
        <f t="shared" si="193"/>
        <v>1.5249511806110734</v>
      </c>
      <c r="DF299" s="322">
        <f t="shared" si="193"/>
        <v>1.4984859110939672</v>
      </c>
      <c r="DG299" s="322">
        <f t="shared" si="193"/>
        <v>1.4724511635988276</v>
      </c>
      <c r="DH299" s="322">
        <f t="shared" si="193"/>
        <v>1.446830702743688</v>
      </c>
      <c r="DI299" s="322">
        <f t="shared" si="193"/>
        <v>1.4215999058353885</v>
      </c>
      <c r="DJ299" s="322">
        <f t="shared" si="193"/>
        <v>1.3967357623251095</v>
      </c>
      <c r="DK299" s="322">
        <f t="shared" si="193"/>
        <v>1.3722190476160117</v>
      </c>
      <c r="DL299" s="322">
        <f t="shared" si="193"/>
        <v>1.3480343928545979</v>
      </c>
      <c r="DM299" s="322">
        <f t="shared" si="193"/>
        <v>1.3241698338038537</v>
      </c>
      <c r="DN299" s="322">
        <f t="shared" si="193"/>
        <v>1.3006162743482346</v>
      </c>
      <c r="DO299" s="322">
        <f t="shared" si="193"/>
        <v>1.2773669813447217</v>
      </c>
      <c r="DP299" s="322">
        <f t="shared" si="193"/>
        <v>1.2544171386302094</v>
      </c>
      <c r="DQ299" s="322">
        <f t="shared" si="193"/>
        <v>1.2317634628917167</v>
      </c>
      <c r="DR299" s="322">
        <f t="shared" si="193"/>
        <v>1.2094038769495927</v>
      </c>
    </row>
    <row r="300" spans="1:122" s="175" customFormat="1" x14ac:dyDescent="0.25">
      <c r="A300" s="174" t="s">
        <v>344</v>
      </c>
      <c r="B300" s="323"/>
      <c r="C300" s="323">
        <f>C299</f>
        <v>0</v>
      </c>
      <c r="D300" s="323">
        <f>C300+D299</f>
        <v>6.5606296848403703E-2</v>
      </c>
      <c r="E300" s="323">
        <f t="shared" ref="E300:BP300" si="194">D300+E299</f>
        <v>0.18585346276040415</v>
      </c>
      <c r="F300" s="323">
        <f t="shared" si="194"/>
        <v>0.35667114132811528</v>
      </c>
      <c r="G300" s="323">
        <f t="shared" si="194"/>
        <v>0.5826767288381044</v>
      </c>
      <c r="H300" s="323">
        <f t="shared" si="194"/>
        <v>0.87001822055929967</v>
      </c>
      <c r="I300" s="323">
        <f t="shared" si="194"/>
        <v>1.2269042369180183</v>
      </c>
      <c r="J300" s="323">
        <f t="shared" si="194"/>
        <v>1.6636542930285296</v>
      </c>
      <c r="K300" s="323">
        <f t="shared" si="194"/>
        <v>2.192879943030638</v>
      </c>
      <c r="L300" s="323">
        <f t="shared" si="194"/>
        <v>2.8297060500782756</v>
      </c>
      <c r="M300" s="323">
        <f t="shared" si="194"/>
        <v>3.5920334389248962</v>
      </c>
      <c r="N300" s="323">
        <f t="shared" si="194"/>
        <v>4.5008418917015094</v>
      </c>
      <c r="O300" s="323">
        <f t="shared" si="194"/>
        <v>5.5805326210281514</v>
      </c>
      <c r="P300" s="323">
        <f t="shared" si="194"/>
        <v>6.8593076832652216</v>
      </c>
      <c r="Q300" s="323">
        <f t="shared" si="194"/>
        <v>8.3695814982818462</v>
      </c>
      <c r="R300" s="323">
        <f t="shared" si="194"/>
        <v>10.148416667826273</v>
      </c>
      <c r="S300" s="323">
        <f t="shared" si="194"/>
        <v>12.23797248288262</v>
      </c>
      <c r="T300" s="323">
        <f t="shared" si="194"/>
        <v>14.685949678288447</v>
      </c>
      <c r="U300" s="323">
        <f t="shared" si="194"/>
        <v>17.546008925365349</v>
      </c>
      <c r="V300" s="323">
        <f t="shared" si="194"/>
        <v>20.87813307882335</v>
      </c>
      <c r="W300" s="323">
        <f t="shared" si="194"/>
        <v>24.748894219594245</v>
      </c>
      <c r="X300" s="323">
        <f t="shared" si="194"/>
        <v>29.231576109291119</v>
      </c>
      <c r="Y300" s="323">
        <f t="shared" si="194"/>
        <v>34.406091074228911</v>
      </c>
      <c r="Z300" s="323">
        <f t="shared" si="194"/>
        <v>40.358618195938114</v>
      </c>
      <c r="AA300" s="323">
        <f t="shared" si="194"/>
        <v>47.180878124753022</v>
      </c>
      <c r="AB300" s="323">
        <f t="shared" si="194"/>
        <v>54.9689506359978</v>
      </c>
      <c r="AC300" s="323">
        <f t="shared" si="194"/>
        <v>63.821536809246702</v>
      </c>
      <c r="AD300" s="323">
        <f t="shared" si="194"/>
        <v>73.83757192875342</v>
      </c>
      <c r="AE300" s="323">
        <f t="shared" si="194"/>
        <v>85.11311222732779</v>
      </c>
      <c r="AF300" s="323">
        <f t="shared" si="194"/>
        <v>97.737453313310709</v>
      </c>
      <c r="AG300" s="323">
        <f t="shared" si="194"/>
        <v>111.78849523649245</v>
      </c>
      <c r="AH300" s="323">
        <f t="shared" si="194"/>
        <v>127.32745193607698</v>
      </c>
      <c r="AI300" s="323">
        <f t="shared" si="194"/>
        <v>144.39311127152868</v>
      </c>
      <c r="AJ300" s="323">
        <f t="shared" si="194"/>
        <v>162.99598040159307</v>
      </c>
      <c r="AK300" s="323">
        <f t="shared" si="194"/>
        <v>183.1127865373152</v>
      </c>
      <c r="AL300" s="323">
        <f t="shared" si="194"/>
        <v>204.68192239754583</v>
      </c>
      <c r="AM300" s="323">
        <f t="shared" si="194"/>
        <v>227.60049790339838</v>
      </c>
      <c r="AN300" s="323">
        <f t="shared" si="194"/>
        <v>251.72364941132309</v>
      </c>
      <c r="AO300" s="323">
        <f t="shared" si="194"/>
        <v>276.86663408335744</v>
      </c>
      <c r="AP300" s="323">
        <f t="shared" si="194"/>
        <v>302.80998518882228</v>
      </c>
      <c r="AQ300" s="323">
        <f t="shared" si="194"/>
        <v>329.30763841517023</v>
      </c>
      <c r="AR300" s="323">
        <f t="shared" si="194"/>
        <v>356.09751012418724</v>
      </c>
      <c r="AS300" s="323">
        <f t="shared" si="194"/>
        <v>382.91359918922143</v>
      </c>
      <c r="AT300" s="323">
        <f t="shared" si="194"/>
        <v>409.49839275349149</v>
      </c>
      <c r="AU300" s="323">
        <f t="shared" si="194"/>
        <v>435.6142665004611</v>
      </c>
      <c r="AV300" s="323">
        <f t="shared" si="194"/>
        <v>461.05271958584387</v>
      </c>
      <c r="AW300" s="323">
        <f t="shared" si="194"/>
        <v>485.64064644655252</v>
      </c>
      <c r="AX300" s="323">
        <f t="shared" si="194"/>
        <v>509.24333532955575</v>
      </c>
      <c r="AY300" s="323">
        <f t="shared" si="194"/>
        <v>531.76437759123394</v>
      </c>
      <c r="AZ300" s="323">
        <f t="shared" si="194"/>
        <v>553.14306179147775</v>
      </c>
      <c r="BA300" s="323">
        <f t="shared" si="194"/>
        <v>573.35004414800244</v>
      </c>
      <c r="BB300" s="323">
        <f t="shared" si="194"/>
        <v>592.38212101485385</v>
      </c>
      <c r="BC300" s="323">
        <f t="shared" si="194"/>
        <v>610.2568175392247</v>
      </c>
      <c r="BD300" s="323">
        <f t="shared" si="194"/>
        <v>627.00731297850109</v>
      </c>
      <c r="BE300" s="323">
        <f t="shared" si="194"/>
        <v>642.67801102400108</v>
      </c>
      <c r="BF300" s="323">
        <f t="shared" si="194"/>
        <v>657.32087940178485</v>
      </c>
      <c r="BG300" s="323">
        <f t="shared" si="194"/>
        <v>670.9925503432645</v>
      </c>
      <c r="BH300" s="323">
        <f t="shared" si="194"/>
        <v>683.75209552345223</v>
      </c>
      <c r="BI300" s="323">
        <f t="shared" si="194"/>
        <v>695.65935646038133</v>
      </c>
      <c r="BJ300" s="323">
        <f t="shared" si="194"/>
        <v>706.77370987120787</v>
      </c>
      <c r="BK300" s="323">
        <f t="shared" si="194"/>
        <v>717.15316320662566</v>
      </c>
      <c r="BL300" s="323">
        <f t="shared" si="194"/>
        <v>726.85369780465476</v>
      </c>
      <c r="BM300" s="323">
        <f t="shared" si="194"/>
        <v>735.92879893549195</v>
      </c>
      <c r="BN300" s="323">
        <f t="shared" si="194"/>
        <v>744.4291299390253</v>
      </c>
      <c r="BO300" s="323">
        <f t="shared" si="194"/>
        <v>752.40232060840196</v>
      </c>
      <c r="BP300" s="323">
        <f t="shared" si="194"/>
        <v>759.89284834674424</v>
      </c>
      <c r="BQ300" s="323">
        <f t="shared" ref="BQ300:DR300" si="195">BP300+BQ299</f>
        <v>766.94199551734744</v>
      </c>
      <c r="BR300" s="323">
        <f t="shared" si="195"/>
        <v>773.58786906871035</v>
      </c>
      <c r="BS300" s="323">
        <f t="shared" si="195"/>
        <v>779.86547001708459</v>
      </c>
      <c r="BT300" s="323">
        <f t="shared" si="195"/>
        <v>785.80680146269287</v>
      </c>
      <c r="BU300" s="323">
        <f t="shared" si="195"/>
        <v>791.44100491899144</v>
      </c>
      <c r="BV300" s="323">
        <f t="shared" si="195"/>
        <v>796.79451599669028</v>
      </c>
      <c r="BW300" s="323">
        <f t="shared" si="195"/>
        <v>801.89123188424105</v>
      </c>
      <c r="BX300" s="323">
        <f t="shared" si="195"/>
        <v>806.75268450474323</v>
      </c>
      <c r="BY300" s="323">
        <f t="shared" si="195"/>
        <v>811.39821459614586</v>
      </c>
      <c r="BZ300" s="323">
        <f t="shared" si="195"/>
        <v>815.84514317490618</v>
      </c>
      <c r="CA300" s="323">
        <f t="shared" si="195"/>
        <v>820.10893785979056</v>
      </c>
      <c r="CB300" s="323">
        <f t="shared" si="195"/>
        <v>824.20337234431827</v>
      </c>
      <c r="CC300" s="323">
        <f t="shared" si="195"/>
        <v>828.14067792975573</v>
      </c>
      <c r="CD300" s="323">
        <f t="shared" si="195"/>
        <v>831.93168649446716</v>
      </c>
      <c r="CE300" s="323">
        <f t="shared" si="195"/>
        <v>835.58596461229854</v>
      </c>
      <c r="CF300" s="323">
        <f t="shared" si="195"/>
        <v>839.11193877279766</v>
      </c>
      <c r="CG300" s="323">
        <f t="shared" si="195"/>
        <v>842.51701182483009</v>
      </c>
      <c r="CH300" s="323">
        <f t="shared" si="195"/>
        <v>845.80767088221307</v>
      </c>
      <c r="CI300" s="323">
        <f t="shared" si="195"/>
        <v>848.98958700983599</v>
      </c>
      <c r="CJ300" s="323">
        <f t="shared" si="195"/>
        <v>852.06770706158193</v>
      </c>
      <c r="CK300" s="323">
        <f t="shared" si="195"/>
        <v>855.04633807427967</v>
      </c>
      <c r="CL300" s="323">
        <f t="shared" si="195"/>
        <v>857.92922463976322</v>
      </c>
      <c r="CM300" s="323">
        <f t="shared" si="195"/>
        <v>860.7196196833346</v>
      </c>
      <c r="CN300" s="323">
        <f t="shared" si="195"/>
        <v>863.4203490740498</v>
      </c>
      <c r="CO300" s="323">
        <f t="shared" si="195"/>
        <v>866.03387048227364</v>
      </c>
      <c r="CP300" s="323">
        <f t="shared" si="195"/>
        <v>868.56232688453861</v>
      </c>
      <c r="CQ300" s="323">
        <f t="shared" si="195"/>
        <v>871.00759509632383</v>
      </c>
      <c r="CR300" s="323">
        <f t="shared" si="195"/>
        <v>873.37132969121626</v>
      </c>
      <c r="CS300" s="323">
        <f t="shared" si="195"/>
        <v>875.65500264111961</v>
      </c>
      <c r="CT300" s="323">
        <f t="shared" si="195"/>
        <v>877.85993898770073</v>
      </c>
      <c r="CU300" s="323">
        <f t="shared" si="195"/>
        <v>879.98734883090503</v>
      </c>
      <c r="CV300" s="323">
        <f t="shared" si="195"/>
        <v>882.03835589678113</v>
      </c>
      <c r="CW300" s="323">
        <f t="shared" si="195"/>
        <v>884.01402292454441</v>
      </c>
      <c r="CX300" s="323">
        <f t="shared" si="195"/>
        <v>885.9153740921497</v>
      </c>
      <c r="CY300" s="323">
        <f t="shared" si="195"/>
        <v>887.74341468089494</v>
      </c>
      <c r="CZ300" s="323">
        <f t="shared" si="195"/>
        <v>889.49914816289106</v>
      </c>
      <c r="DA300" s="323">
        <f t="shared" si="195"/>
        <v>891.18359088067166</v>
      </c>
      <c r="DB300" s="323">
        <f t="shared" si="195"/>
        <v>892.7977844757695</v>
      </c>
      <c r="DC300" s="323">
        <f t="shared" si="195"/>
        <v>894.37664734955365</v>
      </c>
      <c r="DD300" s="323">
        <f t="shared" si="195"/>
        <v>895.92846382227174</v>
      </c>
      <c r="DE300" s="323">
        <f t="shared" si="195"/>
        <v>897.45341500288282</v>
      </c>
      <c r="DF300" s="323">
        <f t="shared" si="195"/>
        <v>898.95190091397683</v>
      </c>
      <c r="DG300" s="323">
        <f t="shared" si="195"/>
        <v>900.42435207757569</v>
      </c>
      <c r="DH300" s="323">
        <f t="shared" si="195"/>
        <v>901.87118278031937</v>
      </c>
      <c r="DI300" s="323">
        <f t="shared" si="195"/>
        <v>903.29278268615474</v>
      </c>
      <c r="DJ300" s="323">
        <f t="shared" si="195"/>
        <v>904.68951844847982</v>
      </c>
      <c r="DK300" s="323">
        <f t="shared" si="195"/>
        <v>906.06173749609582</v>
      </c>
      <c r="DL300" s="323">
        <f t="shared" si="195"/>
        <v>907.40977188895044</v>
      </c>
      <c r="DM300" s="323">
        <f t="shared" si="195"/>
        <v>908.73394172275425</v>
      </c>
      <c r="DN300" s="323">
        <f t="shared" si="195"/>
        <v>910.03455799710252</v>
      </c>
      <c r="DO300" s="323">
        <f t="shared" si="195"/>
        <v>911.31192497844722</v>
      </c>
      <c r="DP300" s="323">
        <f t="shared" si="195"/>
        <v>912.5663421170774</v>
      </c>
      <c r="DQ300" s="323">
        <f t="shared" si="195"/>
        <v>913.79810557996916</v>
      </c>
      <c r="DR300" s="323">
        <f t="shared" si="195"/>
        <v>915.0075094569188</v>
      </c>
    </row>
    <row r="301" spans="1:122" s="39" customFormat="1" x14ac:dyDescent="0.25">
      <c r="A301" s="20" t="s">
        <v>345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>
        <f>(Variables!$E$17/Variables!$C$17)*D72/Variables!$B$13</f>
        <v>0</v>
      </c>
      <c r="F301" s="4">
        <f>(Variables!$E$17/Variables!$C$17)*E72/Variables!$B$13</f>
        <v>0</v>
      </c>
      <c r="G301" s="4">
        <f>(Variables!$E$17/Variables!$C$17)*F72/Variables!$B$13</f>
        <v>0</v>
      </c>
      <c r="H301" s="4">
        <f>(Variables!$E$17/Variables!$C$17)*G72/Variables!$B$13</f>
        <v>7.8704814832914737E-8</v>
      </c>
      <c r="I301" s="4">
        <f>(Variables!$E$17/Variables!$C$17)*H72/Variables!$B$13</f>
        <v>3.3058821363888744E-7</v>
      </c>
      <c r="J301" s="4">
        <f>(Variables!$E$17/Variables!$C$17)*I72/Variables!$B$13</f>
        <v>8.436136308586723E-7</v>
      </c>
      <c r="K301" s="4">
        <f>(Variables!$E$17/Variables!$C$17)*J72/Variables!$B$13</f>
        <v>1.6988201248893557E-6</v>
      </c>
      <c r="L301" s="4">
        <f>(Variables!$E$17/Variables!$C$17)*K72/Variables!$B$13</f>
        <v>2.9720284185507498E-6</v>
      </c>
      <c r="M301" s="4">
        <f>(Variables!$E$17/Variables!$C$17)*L72/Variables!$B$13</f>
        <v>4.7372703397357197E-6</v>
      </c>
      <c r="N301" s="4">
        <f>(Variables!$E$17/Variables!$C$17)*M72/Variables!$B$13</f>
        <v>7.070781583147321E-6</v>
      </c>
      <c r="O301" s="4">
        <f>(Variables!$E$17/Variables!$C$17)*N72/Variables!$B$13</f>
        <v>1.0055093283343348E-5</v>
      </c>
      <c r="P301" s="4">
        <f>(Variables!$E$17/Variables!$C$17)*O72/Variables!$B$13</f>
        <v>1.3783011267747364E-5</v>
      </c>
      <c r="Q301" s="4">
        <f>(Variables!$E$17/Variables!$C$17)*P72/Variables!$B$13</f>
        <v>1.8361420646632431E-5</v>
      </c>
      <c r="R301" s="4">
        <f>(Variables!$E$17/Variables!$C$17)*Q72/Variables!$B$13</f>
        <v>2.391493130203192E-5</v>
      </c>
      <c r="S301" s="4">
        <f>(Variables!$E$17/Variables!$C$17)*R72/Variables!$B$13</f>
        <v>3.0589415906199598E-5</v>
      </c>
      <c r="T301" s="4">
        <f>(Variables!$E$17/Variables!$C$17)*S72/Variables!$B$13</f>
        <v>3.8555502017495431E-5</v>
      </c>
      <c r="U301" s="4">
        <f>(Variables!$E$17/Variables!$C$17)*T72/Variables!$B$13</f>
        <v>4.8012072996186766E-5</v>
      </c>
      <c r="V301" s="4">
        <f>(Variables!$E$17/Variables!$C$17)*U72/Variables!$B$13</f>
        <v>5.9189814398704614E-5</v>
      </c>
      <c r="W301" s="4">
        <f>(Variables!$E$17/Variables!$C$17)*V72/Variables!$B$13</f>
        <v>7.2354816001993208E-5</v>
      </c>
      <c r="X301" s="4">
        <f>(Variables!$E$17/Variables!$C$17)*W72/Variables!$B$13</f>
        <v>8.7812205804269127E-5</v>
      </c>
      <c r="Y301" s="4">
        <f>(Variables!$E$17/Variables!$C$17)*X72/Variables!$B$13</f>
        <v>1.0590975121923187E-4</v>
      </c>
      <c r="Z301" s="4">
        <f>(Variables!$E$17/Variables!$C$17)*Y72/Variables!$B$13</f>
        <v>1.2704131348896064E-4</v>
      </c>
      <c r="AA301" s="4">
        <f>(Variables!$E$17/Variables!$C$17)*Z72/Variables!$B$13</f>
        <v>1.5164998301649233E-4</v>
      </c>
      <c r="AB301" s="4">
        <f>(Variables!$E$17/Variables!$C$17)*AA72/Variables!$B$13</f>
        <v>1.8023065485644763E-4</v>
      </c>
      <c r="AC301" s="4">
        <f>(Variables!$E$17/Variables!$C$17)*AB72/Variables!$B$13</f>
        <v>2.1333172452791841E-4</v>
      </c>
      <c r="AD301" s="4">
        <f>(Variables!$E$17/Variables!$C$17)*AC72/Variables!$B$13</f>
        <v>2.5155549528429463E-4</v>
      </c>
      <c r="AE301" s="4">
        <f>(Variables!$E$17/Variables!$C$17)*AD72/Variables!$B$13</f>
        <v>2.9555679154220671E-4</v>
      </c>
      <c r="AF301" s="4">
        <f>(Variables!$E$17/Variables!$C$17)*AE72/Variables!$B$13</f>
        <v>3.4603917474134517E-4</v>
      </c>
      <c r="AG301" s="4">
        <f>(Variables!$E$17/Variables!$C$17)*AF72/Variables!$B$13</f>
        <v>4.0374806685304008E-4</v>
      </c>
      <c r="AH301" s="4">
        <f>(Variables!$E$17/Variables!$C$17)*AG72/Variables!$B$13</f>
        <v>4.6946001758667105E-4</v>
      </c>
      <c r="AI301" s="4">
        <f>(Variables!$E$17/Variables!$C$17)*AH72/Variables!$B$13</f>
        <v>5.4396732467248065E-4</v>
      </c>
      <c r="AJ301" s="4">
        <f>(Variables!$E$17/Variables!$C$17)*AI72/Variables!$B$13</f>
        <v>6.2805725950132734E-4</v>
      </c>
      <c r="AK301" s="4">
        <f>(Variables!$E$17/Variables!$C$17)*AJ72/Variables!$B$13</f>
        <v>7.2248529552340277E-4</v>
      </c>
      <c r="AL301" s="4">
        <f>(Variables!$E$17/Variables!$C$17)*AK72/Variables!$B$13</f>
        <v>8.2794201942024549E-4</v>
      </c>
      <c r="AM301" s="4">
        <f>(Variables!$E$17/Variables!$C$17)*AL72/Variables!$B$13</f>
        <v>9.450138571832948E-4</v>
      </c>
      <c r="AN301" s="4">
        <f>(Variables!$E$17/Variables!$C$17)*AM72/Variables!$B$13</f>
        <v>1.0741383881859939E-3</v>
      </c>
      <c r="AO301" s="4">
        <f>(Variables!$E$17/Variables!$C$17)*AN72/Variables!$B$13</f>
        <v>1.2155558439255634E-3</v>
      </c>
      <c r="AP301" s="4">
        <f>(Variables!$E$17/Variables!$C$17)*AO72/Variables!$B$13</f>
        <v>1.369259347947512E-3</v>
      </c>
      <c r="AQ301" s="4">
        <f>(Variables!$E$17/Variables!$C$17)*AP72/Variables!$B$13</f>
        <v>1.5349474501667013E-3</v>
      </c>
      <c r="AR301" s="4">
        <f>(Variables!$E$17/Variables!$C$17)*AQ72/Variables!$B$13</f>
        <v>1.7119833849425471E-3</v>
      </c>
      <c r="AS301" s="4">
        <f>(Variables!$E$17/Variables!$C$17)*AR72/Variables!$B$13</f>
        <v>1.8993660323745757E-3</v>
      </c>
      <c r="AT301" s="4">
        <f>(Variables!$E$17/Variables!$C$17)*AS72/Variables!$B$13</f>
        <v>2.0957175639134819E-3</v>
      </c>
      <c r="AU301" s="4">
        <f>(Variables!$E$17/Variables!$C$17)*AT72/Variables!$B$13</f>
        <v>2.2992920202931388E-3</v>
      </c>
      <c r="AV301" s="4">
        <f>(Variables!$E$17/Variables!$C$17)*AU72/Variables!$B$13</f>
        <v>2.5080075189082424E-3</v>
      </c>
      <c r="AW301" s="4">
        <f>(Variables!$E$17/Variables!$C$17)*AV72/Variables!$B$13</f>
        <v>2.7195025006692994E-3</v>
      </c>
      <c r="AX301" s="4">
        <f>(Variables!$E$17/Variables!$C$17)*AW72/Variables!$B$13</f>
        <v>2.9312136787314493E-3</v>
      </c>
      <c r="AY301" s="4">
        <f>(Variables!$E$17/Variables!$C$17)*AX72/Variables!$B$13</f>
        <v>3.1404705867522625E-3</v>
      </c>
      <c r="AZ301" s="4">
        <f>(Variables!$E$17/Variables!$C$17)*AY72/Variables!$B$13</f>
        <v>3.3445993643501674E-3</v>
      </c>
      <c r="BA301" s="4">
        <f>(Variables!$E$17/Variables!$C$17)*AZ72/Variables!$B$13</f>
        <v>3.5410271291180812E-3</v>
      </c>
      <c r="BB301" s="4">
        <f>(Variables!$E$17/Variables!$C$17)*BA72/Variables!$B$13</f>
        <v>3.7273782454770536E-3</v>
      </c>
      <c r="BC301" s="4">
        <f>(Variables!$E$17/Variables!$C$17)*BB72/Variables!$B$13</f>
        <v>3.901555014362451E-3</v>
      </c>
      <c r="BD301" s="4">
        <f>(Variables!$E$17/Variables!$C$17)*BC72/Variables!$B$13</f>
        <v>4.0617975029636402E-3</v>
      </c>
      <c r="BE301" s="4">
        <f>(Variables!$E$17/Variables!$C$17)*BD72/Variables!$B$13</f>
        <v>4.2067199480772212E-3</v>
      </c>
      <c r="BF301" s="4">
        <f>(Variables!$E$17/Variables!$C$17)*BE72/Variables!$B$13</f>
        <v>4.3353238806534689E-3</v>
      </c>
      <c r="BG301" s="4">
        <f>(Variables!$E$17/Variables!$C$17)*BF72/Variables!$B$13</f>
        <v>4.4469903902090964E-3</v>
      </c>
      <c r="BH301" s="4">
        <f>(Variables!$E$17/Variables!$C$17)*BG72/Variables!$B$13</f>
        <v>4.5414555001227165E-3</v>
      </c>
      <c r="BI301" s="4">
        <f>(Variables!$E$17/Variables!$C$17)*BH72/Variables!$B$13</f>
        <v>4.6187733760416124E-3</v>
      </c>
      <c r="BJ301" s="4">
        <f>(Variables!$E$17/Variables!$C$17)*BI72/Variables!$B$13</f>
        <v>4.6792721213059912E-3</v>
      </c>
      <c r="BK301" s="4">
        <f>(Variables!$E$17/Variables!$C$17)*BJ72/Variables!$B$13</f>
        <v>4.7235064093550036E-3</v>
      </c>
      <c r="BL301" s="4">
        <f>(Variables!$E$17/Variables!$C$17)*BK72/Variables!$B$13</f>
        <v>4.7522103827105505E-3</v>
      </c>
      <c r="BM301" s="4">
        <f>(Variables!$E$17/Variables!$C$17)*BL72/Variables!$B$13</f>
        <v>4.7662533127694647E-3</v>
      </c>
      <c r="BN301" s="4">
        <f>(Variables!$E$17/Variables!$C$17)*BM72/Variables!$B$13</f>
        <v>4.7665996171634044E-3</v>
      </c>
      <c r="BO301" s="4">
        <f>(Variables!$E$17/Variables!$C$17)*BN72/Variables!$B$13</f>
        <v>4.754274066669199E-3</v>
      </c>
      <c r="BP301" s="4">
        <f>(Variables!$E$17/Variables!$C$17)*BO72/Variables!$B$13</f>
        <v>4.7303324237792889E-3</v>
      </c>
      <c r="BQ301" s="4">
        <f>(Variables!$E$17/Variables!$C$17)*BP72/Variables!$B$13</f>
        <v>4.6958373429273415E-3</v>
      </c>
      <c r="BR301" s="4">
        <f>(Variables!$E$17/Variables!$C$17)*BQ72/Variables!$B$13</f>
        <v>4.6518391065113194E-3</v>
      </c>
      <c r="BS301" s="4">
        <f>(Variables!$E$17/Variables!$C$17)*BR72/Variables!$B$13</f>
        <v>4.599360638452156E-3</v>
      </c>
      <c r="BT301" s="4">
        <f>(Variables!$E$17/Variables!$C$17)*BS72/Variables!$B$13</f>
        <v>4.5393861933789078E-3</v>
      </c>
      <c r="BU301" s="4">
        <f>(Variables!$E$17/Variables!$C$17)*BT72/Variables!$B$13</f>
        <v>4.4728531337557874E-3</v>
      </c>
      <c r="BV301" s="4">
        <f>(Variables!$E$17/Variables!$C$17)*BU72/Variables!$B$13</f>
        <v>4.400646254875914E-3</v>
      </c>
      <c r="BW301" s="4">
        <f>(Variables!$E$17/Variables!$C$17)*BV72/Variables!$B$13</f>
        <v>4.3235941809943237E-3</v>
      </c>
      <c r="BX301" s="4">
        <f>(Variables!$E$17/Variables!$C$17)*BW72/Variables!$B$13</f>
        <v>4.242467423357054E-3</v>
      </c>
      <c r="BY301" s="4">
        <f>(Variables!$E$17/Variables!$C$17)*BX72/Variables!$B$13</f>
        <v>4.1579777556244417E-3</v>
      </c>
      <c r="BZ301" s="4">
        <f>(Variables!$E$17/Variables!$C$17)*BY72/Variables!$B$13</f>
        <v>4.0707786206508516E-3</v>
      </c>
      <c r="CA301" s="4">
        <f>(Variables!$E$17/Variables!$C$17)*BZ72/Variables!$B$13</f>
        <v>3.981466333401254E-3</v>
      </c>
      <c r="CB301" s="4">
        <f>(Variables!$E$17/Variables!$C$17)*CA72/Variables!$B$13</f>
        <v>3.8905818878647688E-3</v>
      </c>
      <c r="CC301" s="4">
        <f>(Variables!$E$17/Variables!$C$17)*CB72/Variables!$B$13</f>
        <v>3.7986132117425542E-3</v>
      </c>
      <c r="CD301" s="4">
        <f>(Variables!$E$17/Variables!$C$17)*CC72/Variables!$B$13</f>
        <v>3.7059977423066766E-3</v>
      </c>
      <c r="CE301" s="4">
        <f>(Variables!$E$17/Variables!$C$17)*CD72/Variables!$B$13</f>
        <v>3.6131252210835243E-3</v>
      </c>
      <c r="CF301" s="4">
        <f>(Variables!$E$17/Variables!$C$17)*CE72/Variables!$B$13</f>
        <v>3.5203406248029492E-3</v>
      </c>
      <c r="CG301" s="4">
        <f>(Variables!$E$17/Variables!$C$17)*CF72/Variables!$B$13</f>
        <v>3.4279471661728365E-3</v>
      </c>
      <c r="CH301" s="4">
        <f>(Variables!$E$17/Variables!$C$17)*CG72/Variables!$B$13</f>
        <v>3.3362093111777564E-3</v>
      </c>
      <c r="CI301" s="4">
        <f>(Variables!$E$17/Variables!$C$17)*CH72/Variables!$B$13</f>
        <v>3.2453557703391294E-3</v>
      </c>
      <c r="CJ301" s="4">
        <f>(Variables!$E$17/Variables!$C$17)*CI72/Variables!$B$13</f>
        <v>3.1555824301897741E-3</v>
      </c>
      <c r="CK301" s="4">
        <f>(Variables!$E$17/Variables!$C$17)*CJ72/Variables!$B$13</f>
        <v>3.0670551984934729E-3</v>
      </c>
      <c r="CL301" s="4">
        <f>(Variables!$E$17/Variables!$C$17)*CK72/Variables!$B$13</f>
        <v>2.979912742786613E-3</v>
      </c>
      <c r="CM301" s="4">
        <f>(Variables!$E$17/Variables!$C$17)*CL72/Variables!$B$13</f>
        <v>2.894269106873658E-3</v>
      </c>
      <c r="CN301" s="4">
        <f>(Variables!$E$17/Variables!$C$17)*CM72/Variables!$B$13</f>
        <v>2.8102161941554364E-3</v>
      </c>
      <c r="CO301" s="4">
        <f>(Variables!$E$17/Variables!$C$17)*CN72/Variables!$B$13</f>
        <v>2.7278261102492624E-3</v>
      </c>
      <c r="CP301" s="4">
        <f>(Variables!$E$17/Variables!$C$17)*CO72/Variables!$B$13</f>
        <v>2.6471533603787309E-3</v>
      </c>
      <c r="CQ301" s="4">
        <f>(Variables!$E$17/Variables!$C$17)*CP72/Variables!$B$13</f>
        <v>2.5682368995491589E-3</v>
      </c>
      <c r="CR301" s="4">
        <f>(Variables!$E$17/Variables!$C$17)*CQ72/Variables!$B$13</f>
        <v>2.4911020356442933E-3</v>
      </c>
      <c r="CS301" s="4">
        <f>(Variables!$E$17/Variables!$C$17)*CR72/Variables!$B$13</f>
        <v>2.4157621873307921E-3</v>
      </c>
      <c r="CT301" s="4">
        <f>(Variables!$E$17/Variables!$C$17)*CS72/Variables!$B$13</f>
        <v>2.3422205000805624E-3</v>
      </c>
      <c r="CU301" s="4">
        <f>(Variables!$E$17/Variables!$C$17)*CT72/Variables!$B$13</f>
        <v>2.2704713247537001E-3</v>
      </c>
      <c r="CV301" s="4">
        <f>(Variables!$E$17/Variables!$C$17)*CU72/Variables!$B$13</f>
        <v>2.200501564059694E-3</v>
      </c>
      <c r="CW301" s="4">
        <f>(Variables!$E$17/Variables!$C$17)*CV72/Variables!$B$13</f>
        <v>2.132291892862871E-3</v>
      </c>
      <c r="CX301" s="4">
        <f>(Variables!$E$17/Variables!$C$17)*CW72/Variables!$B$13</f>
        <v>2.065817858749409E-3</v>
      </c>
      <c r="CY301" s="4">
        <f>(Variables!$E$17/Variables!$C$17)*CX72/Variables!$B$13</f>
        <v>2.0010508695558491E-3</v>
      </c>
      <c r="CZ301" s="4">
        <f>(Variables!$E$17/Variables!$C$17)*CY72/Variables!$B$13</f>
        <v>1.9379590746995943E-3</v>
      </c>
      <c r="DA301" s="4">
        <f>(Variables!$E$17/Variables!$C$17)*CZ72/Variables!$B$13</f>
        <v>1.8765081471752794E-3</v>
      </c>
      <c r="DB301" s="4">
        <f>(Variables!$E$17/Variables!$C$17)*DA72/Variables!$B$13</f>
        <v>1.8166619730100282E-3</v>
      </c>
      <c r="DC301" s="4">
        <f>(Variables!$E$17/Variables!$C$17)*DB72/Variables!$B$13</f>
        <v>1.7583832548261249E-3</v>
      </c>
      <c r="DD301" s="4">
        <f>(Variables!$E$17/Variables!$C$17)*DC72/Variables!$B$13</f>
        <v>1.7022251802978733E-3</v>
      </c>
      <c r="DE301" s="4">
        <f>(Variables!$E$17/Variables!$C$17)*DD72/Variables!$B$13</f>
        <v>1.6478932729169394E-3</v>
      </c>
      <c r="DF301" s="4">
        <f>(Variables!$E$17/Variables!$C$17)*DE72/Variables!$B$13</f>
        <v>1.5952858424584733E-3</v>
      </c>
      <c r="DG301" s="4">
        <f>(Variables!$E$17/Variables!$C$17)*DF72/Variables!$B$13</f>
        <v>1.5443846961836836E-3</v>
      </c>
      <c r="DH301" s="4">
        <f>(Variables!$E$17/Variables!$C$17)*DG72/Variables!$B$13</f>
        <v>1.4951683034840704E-3</v>
      </c>
      <c r="DI301" s="4">
        <f>(Variables!$E$17/Variables!$C$17)*DH72/Variables!$B$13</f>
        <v>1.4476123088212561E-3</v>
      </c>
      <c r="DJ301" s="4">
        <f>(Variables!$E$17/Variables!$C$17)*DI72/Variables!$B$13</f>
        <v>1.4016877413409532E-3</v>
      </c>
      <c r="DK301" s="4">
        <f>(Variables!$E$17/Variables!$C$17)*DJ72/Variables!$B$13</f>
        <v>1.3573610684220782E-3</v>
      </c>
      <c r="DL301" s="4">
        <f>(Variables!$E$17/Variables!$C$17)*DK72/Variables!$B$13</f>
        <v>1.3145947420960152E-3</v>
      </c>
      <c r="DM301" s="4">
        <f>(Variables!$E$17/Variables!$C$17)*DL72/Variables!$B$13</f>
        <v>1.2733479345323042E-3</v>
      </c>
      <c r="DN301" s="4">
        <f>(Variables!$E$17/Variables!$C$17)*DM72/Variables!$B$13</f>
        <v>1.233577302690329E-3</v>
      </c>
      <c r="DO301" s="4">
        <f>(Variables!$E$17/Variables!$C$17)*DN72/Variables!$B$13</f>
        <v>1.1952377081656197E-3</v>
      </c>
      <c r="DP301" s="4">
        <f>(Variables!$E$17/Variables!$C$17)*DO72/Variables!$B$13</f>
        <v>1.1582828591567985E-3</v>
      </c>
      <c r="DQ301" s="4">
        <f>(Variables!$E$17/Variables!$C$17)*DP72/Variables!$B$13</f>
        <v>1.1226658633318499E-3</v>
      </c>
      <c r="DR301" s="4">
        <f>(Variables!$E$17/Variables!$C$17)*DQ72/Variables!$B$13</f>
        <v>1.0883396920062817E-3</v>
      </c>
    </row>
    <row r="302" spans="1:122" s="39" customFormat="1" x14ac:dyDescent="0.25">
      <c r="A302" s="20" t="s">
        <v>346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>
        <f>(Variables!$E$18/Variables!$C$18)*D73/Variables!$B$13</f>
        <v>0</v>
      </c>
      <c r="F302" s="4">
        <f>(Variables!$E$18/Variables!$C$18)*E73/Variables!$B$13</f>
        <v>0</v>
      </c>
      <c r="G302" s="4">
        <f>(Variables!$E$18/Variables!$C$18)*F73/Variables!$B$13</f>
        <v>0</v>
      </c>
      <c r="H302" s="4">
        <f>(Variables!$E$18/Variables!$C$18)*G73/Variables!$B$13</f>
        <v>5.4151380483045227E-6</v>
      </c>
      <c r="I302" s="4">
        <f>(Variables!$E$18/Variables!$C$18)*H73/Variables!$B$13</f>
        <v>2.2738168970326464E-5</v>
      </c>
      <c r="J302" s="4">
        <f>(Variables!$E$18/Variables!$C$18)*I73/Variables!$B$13</f>
        <v>5.8005467448318102E-5</v>
      </c>
      <c r="K302" s="4">
        <f>(Variables!$E$18/Variables!$C$18)*J73/Variables!$B$13</f>
        <v>1.1676955979350176E-4</v>
      </c>
      <c r="L302" s="4">
        <f>(Variables!$E$18/Variables!$C$18)*K73/Variables!$B$13</f>
        <v>2.0421751286561708E-4</v>
      </c>
      <c r="M302" s="4">
        <f>(Variables!$E$18/Variables!$C$18)*L73/Variables!$B$13</f>
        <v>3.2540769011283005E-4</v>
      </c>
      <c r="N302" s="4">
        <f>(Variables!$E$18/Variables!$C$18)*M73/Variables!$B$13</f>
        <v>4.8554490715960744E-4</v>
      </c>
      <c r="O302" s="4">
        <f>(Variables!$E$18/Variables!$C$18)*N73/Variables!$B$13</f>
        <v>6.9026199220371021E-4</v>
      </c>
      <c r="P302" s="4">
        <f>(Variables!$E$18/Variables!$C$18)*O73/Variables!$B$13</f>
        <v>9.4589323472350838E-4</v>
      </c>
      <c r="Q302" s="4">
        <f>(Variables!$E$18/Variables!$C$18)*P73/Variables!$B$13</f>
        <v>1.2597354622950392E-3</v>
      </c>
      <c r="R302" s="4">
        <f>(Variables!$E$18/Variables!$C$18)*Q73/Variables!$B$13</f>
        <v>1.6402978498100595E-3</v>
      </c>
      <c r="S302" s="4">
        <f>(Variables!$E$18/Variables!$C$18)*R73/Variables!$B$13</f>
        <v>2.0975440439346665E-3</v>
      </c>
      <c r="T302" s="4">
        <f>(Variables!$E$18/Variables!$C$18)*S73/Variables!$B$13</f>
        <v>2.6431308616856283E-3</v>
      </c>
      <c r="U302" s="4">
        <f>(Variables!$E$18/Variables!$C$18)*T73/Variables!$B$13</f>
        <v>3.2906473468519095E-3</v>
      </c>
      <c r="V302" s="4">
        <f>(Variables!$E$18/Variables!$C$18)*U73/Variables!$B$13</f>
        <v>4.0558567178106616E-3</v>
      </c>
      <c r="W302" s="4">
        <f>(Variables!$E$18/Variables!$C$18)*V73/Variables!$B$13</f>
        <v>4.9569419125590937E-3</v>
      </c>
      <c r="X302" s="4">
        <f>(Variables!$E$18/Variables!$C$18)*W73/Variables!$B$13</f>
        <v>6.0147531095662132E-3</v>
      </c>
      <c r="Y302" s="4">
        <f>(Variables!$E$18/Variables!$C$18)*X73/Variables!$B$13</f>
        <v>7.2530527751350901E-3</v>
      </c>
      <c r="Z302" s="4">
        <f>(Variables!$E$18/Variables!$C$18)*Y73/Variables!$B$13</f>
        <v>8.6987504090661472E-3</v>
      </c>
      <c r="AA302" s="4">
        <f>(Variables!$E$18/Variables!$C$18)*Z73/Variables!$B$13</f>
        <v>1.0382115157481902E-2</v>
      </c>
      <c r="AB302" s="4">
        <f>(Variables!$E$18/Variables!$C$18)*AA73/Variables!$B$13</f>
        <v>1.2336949766141249E-2</v>
      </c>
      <c r="AC302" s="4">
        <f>(Variables!$E$18/Variables!$C$18)*AB73/Variables!$B$13</f>
        <v>1.4600703927587362E-2</v>
      </c>
      <c r="AD302" s="4">
        <f>(Variables!$E$18/Variables!$C$18)*AC73/Variables!$B$13</f>
        <v>1.7214498976895577E-2</v>
      </c>
      <c r="AE302" s="4">
        <f>(Variables!$E$18/Variables!$C$18)*AD73/Variables!$B$13</f>
        <v>2.0223029289847372E-2</v>
      </c>
      <c r="AF302" s="4">
        <f>(Variables!$E$18/Variables!$C$18)*AE73/Variables!$B$13</f>
        <v>2.3674299006288223E-2</v>
      </c>
      <c r="AG302" s="4">
        <f>(Variables!$E$18/Variables!$C$18)*AF73/Variables!$B$13</f>
        <v>2.7619146485050126E-2</v>
      </c>
      <c r="AH302" s="4">
        <f>(Variables!$E$18/Variables!$C$18)*AG73/Variables!$B$13</f>
        <v>3.2110504192329428E-2</v>
      </c>
      <c r="AI302" s="4">
        <f>(Variables!$E$18/Variables!$C$18)*AH73/Variables!$B$13</f>
        <v>3.7202339948724114E-2</v>
      </c>
      <c r="AJ302" s="4">
        <f>(Variables!$E$18/Variables!$C$18)*AI73/Variables!$B$13</f>
        <v>4.2948228469892533E-2</v>
      </c>
      <c r="AK302" s="4">
        <f>(Variables!$E$18/Variables!$C$18)*AJ73/Variables!$B$13</f>
        <v>4.9399512171748663E-2</v>
      </c>
      <c r="AL302" s="4">
        <f>(Variables!$E$18/Variables!$C$18)*AK73/Variables!$B$13</f>
        <v>5.6603029690839475E-2</v>
      </c>
      <c r="AM302" s="4">
        <f>(Variables!$E$18/Variables!$C$18)*AL73/Variables!$B$13</f>
        <v>6.4598421684806853E-2</v>
      </c>
      <c r="AN302" s="4">
        <f>(Variables!$E$18/Variables!$C$18)*AM73/Variables!$B$13</f>
        <v>7.3415067542035112E-2</v>
      </c>
      <c r="AO302" s="4">
        <f>(Variables!$E$18/Variables!$C$18)*AN73/Variables!$B$13</f>
        <v>8.3068763201646439E-2</v>
      </c>
      <c r="AP302" s="4">
        <f>(Variables!$E$18/Variables!$C$18)*AO73/Variables!$B$13</f>
        <v>9.3558316159134E-2</v>
      </c>
      <c r="AQ302" s="4">
        <f>(Variables!$E$18/Variables!$C$18)*AP73/Variables!$B$13</f>
        <v>0.10486230206200281</v>
      </c>
      <c r="AR302" s="4">
        <f>(Variables!$E$18/Variables!$C$18)*AQ73/Variables!$B$13</f>
        <v>0.11693628725331487</v>
      </c>
      <c r="AS302" s="4">
        <f>(Variables!$E$18/Variables!$C$18)*AR73/Variables!$B$13</f>
        <v>0.129710859076649</v>
      </c>
      <c r="AT302" s="4">
        <f>(Variables!$E$18/Variables!$C$18)*AS73/Variables!$B$13</f>
        <v>0.1430908054423993</v>
      </c>
      <c r="AU302" s="4">
        <f>(Variables!$E$18/Variables!$C$18)*AT73/Variables!$B$13</f>
        <v>0.15695573431142332</v>
      </c>
      <c r="AV302" s="4">
        <f>(Variables!$E$18/Variables!$C$18)*AU73/Variables!$B$13</f>
        <v>0.17116231672964594</v>
      </c>
      <c r="AW302" s="4">
        <f>(Variables!$E$18/Variables!$C$18)*AV73/Variables!$B$13</f>
        <v>0.18554817953115027</v>
      </c>
      <c r="AX302" s="4">
        <f>(Variables!$E$18/Variables!$C$18)*AW73/Variables!$B$13</f>
        <v>0.19993728484531181</v>
      </c>
      <c r="AY302" s="4">
        <f>(Variables!$E$18/Variables!$C$18)*AX73/Variables!$B$13</f>
        <v>0.2141464436376154</v>
      </c>
      <c r="AZ302" s="4">
        <f>(Variables!$E$18/Variables!$C$18)*AY73/Variables!$B$13</f>
        <v>0.22799245557905884</v>
      </c>
      <c r="BA302" s="4">
        <f>(Variables!$E$18/Variables!$C$18)*AZ73/Variables!$B$13</f>
        <v>0.24129927964139236</v>
      </c>
      <c r="BB302" s="4">
        <f>(Variables!$E$18/Variables!$C$18)*BA73/Variables!$B$13</f>
        <v>0.2539046379537836</v>
      </c>
      <c r="BC302" s="4">
        <f>(Variables!$E$18/Variables!$C$18)*BB73/Variables!$B$13</f>
        <v>0.26566553975317497</v>
      </c>
      <c r="BD302" s="4">
        <f>(Variables!$E$18/Variables!$C$18)*BC73/Variables!$B$13</f>
        <v>0.27646236393730267</v>
      </c>
      <c r="BE302" s="4">
        <f>(Variables!$E$18/Variables!$C$18)*BD73/Variables!$B$13</f>
        <v>0.28620132588672026</v>
      </c>
      <c r="BF302" s="4">
        <f>(Variables!$E$18/Variables!$C$18)*BE73/Variables!$B$13</f>
        <v>0.29481534108491192</v>
      </c>
      <c r="BG302" s="4">
        <f>(Variables!$E$18/Variables!$C$18)*BF73/Variables!$B$13</f>
        <v>0.30226345419427586</v>
      </c>
      <c r="BH302" s="4">
        <f>(Variables!$E$18/Variables!$C$18)*BG73/Variables!$B$13</f>
        <v>0.30852910871682715</v>
      </c>
      <c r="BI302" s="4">
        <f>(Variables!$E$18/Variables!$C$18)*BH73/Variables!$B$13</f>
        <v>0.31361758359082731</v>
      </c>
      <c r="BJ302" s="4">
        <f>(Variables!$E$18/Variables!$C$18)*BI73/Variables!$B$13</f>
        <v>0.31755292474326641</v>
      </c>
      <c r="BK302" s="4">
        <f>(Variables!$E$18/Variables!$C$18)*BJ73/Variables!$B$13</f>
        <v>0.32037466445650675</v>
      </c>
      <c r="BL302" s="4">
        <f>(Variables!$E$18/Variables!$C$18)*BK73/Variables!$B$13</f>
        <v>0.3221345645454794</v>
      </c>
      <c r="BM302" s="4">
        <f>(Variables!$E$18/Variables!$C$18)*BL73/Variables!$B$13</f>
        <v>0.32289355466461594</v>
      </c>
      <c r="BN302" s="4">
        <f>(Variables!$E$18/Variables!$C$18)*BM73/Variables!$B$13</f>
        <v>0.3227189750965857</v>
      </c>
      <c r="BO302" s="4">
        <f>(Variables!$E$18/Variables!$C$18)*BN73/Variables!$B$13</f>
        <v>0.32168218063191689</v>
      </c>
      <c r="BP302" s="4">
        <f>(Variables!$E$18/Variables!$C$18)*BO73/Variables!$B$13</f>
        <v>0.31985652151683763</v>
      </c>
      <c r="BQ302" s="4">
        <f>(Variables!$E$18/Variables!$C$18)*BP73/Variables!$B$13</f>
        <v>0.31731568910253399</v>
      </c>
      <c r="BR302" s="4">
        <f>(Variables!$E$18/Variables!$C$18)*BQ73/Variables!$B$13</f>
        <v>0.31413239627408701</v>
      </c>
      <c r="BS302" s="4">
        <f>(Variables!$E$18/Variables!$C$18)*BR73/Variables!$B$13</f>
        <v>0.31037735369754227</v>
      </c>
      <c r="BT302" s="4">
        <f>(Variables!$E$18/Variables!$C$18)*BS73/Variables!$B$13</f>
        <v>0.30611849999944485</v>
      </c>
      <c r="BU302" s="4">
        <f>(Variables!$E$18/Variables!$C$18)*BT73/Variables!$B$13</f>
        <v>0.30142044505102128</v>
      </c>
      <c r="BV302" s="4">
        <f>(Variables!$E$18/Variables!$C$18)*BU73/Variables!$B$13</f>
        <v>0.29634408887884134</v>
      </c>
      <c r="BW302" s="4">
        <f>(Variables!$E$18/Variables!$C$18)*BV73/Variables!$B$13</f>
        <v>0.29094638314823956</v>
      </c>
      <c r="BX302" s="4">
        <f>(Variables!$E$18/Variables!$C$18)*BW73/Variables!$B$13</f>
        <v>0.28528020686570432</v>
      </c>
      <c r="BY302" s="4">
        <f>(Variables!$E$18/Variables!$C$18)*BX73/Variables!$B$13</f>
        <v>0.27939433244859302</v>
      </c>
      <c r="BZ302" s="4">
        <f>(Variables!$E$18/Variables!$C$18)*BY73/Variables!$B$13</f>
        <v>0.27333346237241712</v>
      </c>
      <c r="CA302" s="4">
        <f>(Variables!$E$18/Variables!$C$18)*BZ73/Variables!$B$13</f>
        <v>0.26713832013439803</v>
      </c>
      <c r="CB302" s="4">
        <f>(Variables!$E$18/Variables!$C$18)*CA73/Variables!$B$13</f>
        <v>0.26084578226171956</v>
      </c>
      <c r="CC302" s="4">
        <f>(Variables!$E$18/Variables!$C$18)*CB73/Variables!$B$13</f>
        <v>0.25448904058455635</v>
      </c>
      <c r="CD302" s="4">
        <f>(Variables!$E$18/Variables!$C$18)*CC73/Variables!$B$13</f>
        <v>0.24809778604795074</v>
      </c>
      <c r="CE302" s="4">
        <f>(Variables!$E$18/Variables!$C$18)*CD73/Variables!$B$13</f>
        <v>0.24169840701810238</v>
      </c>
      <c r="CF302" s="4">
        <f>(Variables!$E$18/Variables!$C$18)*CE73/Variables!$B$13</f>
        <v>0.23531419640975937</v>
      </c>
      <c r="CG302" s="4">
        <f>(Variables!$E$18/Variables!$C$18)*CF73/Variables!$B$13</f>
        <v>0.22896556307775981</v>
      </c>
      <c r="CH302" s="4">
        <f>(Variables!$E$18/Variables!$C$18)*CG73/Variables!$B$13</f>
        <v>0.22267024382526404</v>
      </c>
      <c r="CI302" s="4">
        <f>(Variables!$E$18/Variables!$C$18)*CH73/Variables!$B$13</f>
        <v>0.21644351312408258</v>
      </c>
      <c r="CJ302" s="4">
        <f>(Variables!$E$18/Variables!$C$18)*CI73/Variables!$B$13</f>
        <v>0.21029838825183819</v>
      </c>
      <c r="CK302" s="4">
        <f>(Variables!$E$18/Variables!$C$18)*CJ73/Variables!$B$13</f>
        <v>0.20424582805327837</v>
      </c>
      <c r="CL302" s="4">
        <f>(Variables!$E$18/Variables!$C$18)*CK73/Variables!$B$13</f>
        <v>0.19829492395014583</v>
      </c>
      <c r="CM302" s="4">
        <f>(Variables!$E$18/Variables!$C$18)*CL73/Variables!$B$13</f>
        <v>0.19245308217225401</v>
      </c>
      <c r="CN302" s="4">
        <f>(Variables!$E$18/Variables!$C$18)*CM73/Variables!$B$13</f>
        <v>0.18672619647460467</v>
      </c>
      <c r="CO302" s="4">
        <f>(Variables!$E$18/Variables!$C$18)*CN73/Variables!$B$13</f>
        <v>0.18111881085127543</v>
      </c>
      <c r="CP302" s="4">
        <f>(Variables!$E$18/Variables!$C$18)*CO73/Variables!$B$13</f>
        <v>0.17563427196376905</v>
      </c>
      <c r="CQ302" s="4">
        <f>(Variables!$E$18/Variables!$C$18)*CP73/Variables!$B$13</f>
        <v>0.17027487117516374</v>
      </c>
      <c r="CR302" s="4">
        <f>(Variables!$E$18/Variables!$C$18)*CQ73/Variables!$B$13</f>
        <v>0.16504197622606689</v>
      </c>
      <c r="CS302" s="4">
        <f>(Variables!$E$18/Variables!$C$18)*CR73/Variables!$B$13</f>
        <v>0.15993615270752856</v>
      </c>
      <c r="CT302" s="4">
        <f>(Variables!$E$18/Variables!$C$18)*CS73/Variables!$B$13</f>
        <v>0.15495727558260289</v>
      </c>
      <c r="CU302" s="4">
        <f>(Variables!$E$18/Variables!$C$18)*CT73/Variables!$B$13</f>
        <v>0.15010463108470173</v>
      </c>
      <c r="CV302" s="4">
        <f>(Variables!$E$18/Variables!$C$18)*CU73/Variables!$B$13</f>
        <v>0.14537700937956818</v>
      </c>
      <c r="CW302" s="4">
        <f>(Variables!$E$18/Variables!$C$18)*CV73/Variables!$B$13</f>
        <v>0.14077278842078858</v>
      </c>
      <c r="CX302" s="4">
        <f>(Variables!$E$18/Variables!$C$18)*CW73/Variables!$B$13</f>
        <v>0.13629000945830924</v>
      </c>
      <c r="CY302" s="4">
        <f>(Variables!$E$18/Variables!$C$18)*CX73/Variables!$B$13</f>
        <v>0.13192644467739628</v>
      </c>
      <c r="CZ302" s="4">
        <f>(Variables!$E$18/Variables!$C$18)*CY73/Variables!$B$13</f>
        <v>0.1276796574537182</v>
      </c>
      <c r="DA302" s="4">
        <f>(Variables!$E$18/Variables!$C$18)*CZ73/Variables!$B$13</f>
        <v>0.12354705571047146</v>
      </c>
      <c r="DB302" s="4">
        <f>(Variables!$E$18/Variables!$C$18)*DA73/Variables!$B$13</f>
        <v>0.1195259388572851</v>
      </c>
      <c r="DC302" s="4">
        <f>(Variables!$E$18/Variables!$C$18)*DB73/Variables!$B$13</f>
        <v>0.11561353877946456</v>
      </c>
      <c r="DD302" s="4">
        <f>(Variables!$E$18/Variables!$C$18)*DC73/Variables!$B$13</f>
        <v>0.11184772791528153</v>
      </c>
      <c r="DE302" s="4">
        <f>(Variables!$E$18/Variables!$C$18)*DD73/Variables!$B$13</f>
        <v>0.10820801438477502</v>
      </c>
      <c r="DF302" s="4">
        <f>(Variables!$E$18/Variables!$C$18)*DE73/Variables!$B$13</f>
        <v>0.1046872093291054</v>
      </c>
      <c r="DG302" s="4">
        <f>(Variables!$E$18/Variables!$C$18)*DF73/Variables!$B$13</f>
        <v>0.1012838876381459</v>
      </c>
      <c r="DH302" s="4">
        <f>(Variables!$E$18/Variables!$C$18)*DG73/Variables!$B$13</f>
        <v>9.799640470201626E-2</v>
      </c>
      <c r="DI302" s="4">
        <f>(Variables!$E$18/Variables!$C$18)*DH73/Variables!$B$13</f>
        <v>9.4822931518558348E-2</v>
      </c>
      <c r="DJ302" s="4">
        <f>(Variables!$E$18/Variables!$C$18)*DI73/Variables!$B$13</f>
        <v>9.176133128595175E-2</v>
      </c>
      <c r="DK302" s="4">
        <f>(Variables!$E$18/Variables!$C$18)*DJ73/Variables!$B$13</f>
        <v>8.8809163041636913E-2</v>
      </c>
      <c r="DL302" s="4">
        <f>(Variables!$E$18/Variables!$C$18)*DK73/Variables!$B$13</f>
        <v>8.5963719209474668E-2</v>
      </c>
      <c r="DM302" s="4">
        <f>(Variables!$E$18/Variables!$C$18)*DL73/Variables!$B$13</f>
        <v>8.322207610668407E-2</v>
      </c>
      <c r="DN302" s="4">
        <f>(Variables!$E$18/Variables!$C$18)*DM73/Variables!$B$13</f>
        <v>8.0581146393654171E-2</v>
      </c>
      <c r="DO302" s="4">
        <f>(Variables!$E$18/Variables!$C$18)*DN73/Variables!$B$13</f>
        <v>7.803772837756226E-2</v>
      </c>
      <c r="DP302" s="4">
        <f>(Variables!$E$18/Variables!$C$18)*DO73/Variables!$B$13</f>
        <v>7.5588549901478355E-2</v>
      </c>
      <c r="DQ302" s="4">
        <f>(Variables!$E$18/Variables!$C$18)*DP73/Variables!$B$13</f>
        <v>7.3230306056893762E-2</v>
      </c>
      <c r="DR302" s="4">
        <f>(Variables!$E$18/Variables!$C$18)*DQ73/Variables!$B$13</f>
        <v>7.095969075861859E-2</v>
      </c>
    </row>
    <row r="303" spans="1:122" s="39" customFormat="1" x14ac:dyDescent="0.25">
      <c r="A303" s="20" t="s">
        <v>347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>
        <f>(Variables!$E$19/Variables!$C$19)*D74/Variables!$B$13</f>
        <v>0</v>
      </c>
      <c r="F303" s="4">
        <f>(Variables!$E$19/Variables!$C$19)*E74/Variables!$B$13</f>
        <v>0</v>
      </c>
      <c r="G303" s="4">
        <f>(Variables!$E$19/Variables!$C$19)*F74/Variables!$B$13</f>
        <v>0</v>
      </c>
      <c r="H303" s="4">
        <f>(Variables!$E$19/Variables!$C$19)*G74/Variables!$B$13</f>
        <v>2.5935618806486513E-6</v>
      </c>
      <c r="I303" s="4">
        <f>(Variables!$E$19/Variables!$C$19)*H74/Variables!$B$13</f>
        <v>1.0887735564725939E-5</v>
      </c>
      <c r="J303" s="4">
        <f>(Variables!$E$19/Variables!$C$19)*I74/Variables!$B$13</f>
        <v>2.7767963628381266E-5</v>
      </c>
      <c r="K303" s="4">
        <f>(Variables!$E$19/Variables!$C$19)*J74/Variables!$B$13</f>
        <v>5.588529807832639E-5</v>
      </c>
      <c r="L303" s="4">
        <f>(Variables!$E$19/Variables!$C$19)*K74/Variables!$B$13</f>
        <v>9.7713469708970562E-5</v>
      </c>
      <c r="M303" s="4">
        <f>(Variables!$E$19/Variables!$C$19)*L74/Variables!$B$13</f>
        <v>1.5566257312844793E-4</v>
      </c>
      <c r="N303" s="4">
        <f>(Variables!$E$19/Variables!$C$19)*M74/Variables!$B$13</f>
        <v>2.3221101348615554E-4</v>
      </c>
      <c r="O303" s="4">
        <f>(Variables!$E$19/Variables!$C$19)*N74/Variables!$B$13</f>
        <v>3.3004037891764881E-4</v>
      </c>
      <c r="P303" s="4">
        <f>(Variables!$E$19/Variables!$C$19)*O74/Variables!$B$13</f>
        <v>4.5216629003025816E-4</v>
      </c>
      <c r="Q303" s="4">
        <f>(Variables!$E$19/Variables!$C$19)*P74/Variables!$B$13</f>
        <v>6.0206319683292931E-4</v>
      </c>
      <c r="R303" s="4">
        <f>(Variables!$E$19/Variables!$C$19)*Q74/Variables!$B$13</f>
        <v>7.8378366435161812E-4</v>
      </c>
      <c r="S303" s="4">
        <f>(Variables!$E$19/Variables!$C$19)*R74/Variables!$B$13</f>
        <v>1.0020738741120608E-3</v>
      </c>
      <c r="T303" s="4">
        <f>(Variables!$E$19/Variables!$C$19)*S74/Variables!$B$13</f>
        <v>1.2624873901581526E-3</v>
      </c>
      <c r="U303" s="4">
        <f>(Variables!$E$19/Variables!$C$19)*T74/Variables!$B$13</f>
        <v>1.5714990081892339E-3</v>
      </c>
      <c r="V303" s="4">
        <f>(Variables!$E$19/Variables!$C$19)*U74/Variables!$B$13</f>
        <v>1.9366199054735803E-3</v>
      </c>
      <c r="W303" s="4">
        <f>(Variables!$E$19/Variables!$C$19)*V74/Variables!$B$13</f>
        <v>2.3665144323692547E-3</v>
      </c>
      <c r="X303" s="4">
        <f>(Variables!$E$19/Variables!$C$19)*W74/Variables!$B$13</f>
        <v>2.8711177711889914E-3</v>
      </c>
      <c r="Y303" s="4">
        <f>(Variables!$E$19/Variables!$C$19)*X74/Variables!$B$13</f>
        <v>3.4617523344001502E-3</v>
      </c>
      <c r="Z303" s="4">
        <f>(Variables!$E$19/Variables!$C$19)*Y74/Variables!$B$13</f>
        <v>4.151239157853307E-3</v>
      </c>
      <c r="AA303" s="4">
        <f>(Variables!$E$19/Variables!$C$19)*Z74/Variables!$B$13</f>
        <v>4.9539986311009703E-3</v>
      </c>
      <c r="AB303" s="4">
        <f>(Variables!$E$19/Variables!$C$19)*AA74/Variables!$B$13</f>
        <v>5.8861326632853976E-3</v>
      </c>
      <c r="AC303" s="4">
        <f>(Variables!$E$19/Variables!$C$19)*AB74/Variables!$B$13</f>
        <v>6.965477794535979E-3</v>
      </c>
      <c r="AD303" s="4">
        <f>(Variables!$E$19/Variables!$C$19)*AC74/Variables!$B$13</f>
        <v>8.2116158515373391E-3</v>
      </c>
      <c r="AE303" s="4">
        <f>(Variables!$E$19/Variables!$C$19)*AD74/Variables!$B$13</f>
        <v>9.6458255965315796E-3</v>
      </c>
      <c r="AF303" s="4">
        <f>(Variables!$E$19/Variables!$C$19)*AE74/Variables!$B$13</f>
        <v>1.1290955609902474E-2</v>
      </c>
      <c r="AG303" s="4">
        <f>(Variables!$E$19/Variables!$C$19)*AF74/Variables!$B$13</f>
        <v>1.3171195686423812E-2</v>
      </c>
      <c r="AH303" s="4">
        <f>(Variables!$E$19/Variables!$C$19)*AG74/Variables!$B$13</f>
        <v>1.5311721791464689E-2</v>
      </c>
      <c r="AI303" s="4">
        <f>(Variables!$E$19/Variables!$C$19)*AH74/Variables!$B$13</f>
        <v>1.7738188793237467E-2</v>
      </c>
      <c r="AJ303" s="4">
        <f>(Variables!$E$19/Variables!$C$19)*AI74/Variables!$B$13</f>
        <v>2.0476046649249232E-2</v>
      </c>
      <c r="AK303" s="4">
        <f>(Variables!$E$19/Variables!$C$19)*AJ74/Variables!$B$13</f>
        <v>2.3549660549877737E-2</v>
      </c>
      <c r="AL303" s="4">
        <f>(Variables!$E$19/Variables!$C$19)*AK74/Variables!$B$13</f>
        <v>2.6981224864037888E-2</v>
      </c>
      <c r="AM303" s="4">
        <f>(Variables!$E$19/Variables!$C$19)*AL74/Variables!$B$13</f>
        <v>3.0789475636183516E-2</v>
      </c>
      <c r="AN303" s="4">
        <f>(Variables!$E$19/Variables!$C$19)*AM74/Variables!$B$13</f>
        <v>3.4988227475259946E-2</v>
      </c>
      <c r="AO303" s="4">
        <f>(Variables!$E$19/Variables!$C$19)*AN74/Variables!$B$13</f>
        <v>3.95847877374172E-2</v>
      </c>
      <c r="AP303" s="4">
        <f>(Variables!$E$19/Variables!$C$19)*AO74/Variables!$B$13</f>
        <v>4.4578332394858589E-2</v>
      </c>
      <c r="AQ303" s="4">
        <f>(Variables!$E$19/Variables!$C$19)*AP74/Variables!$B$13</f>
        <v>4.9958360620497633E-2</v>
      </c>
      <c r="AR303" s="4">
        <f>(Variables!$E$19/Variables!$C$19)*AQ74/Variables!$B$13</f>
        <v>5.5703373715147241E-2</v>
      </c>
      <c r="AS303" s="4">
        <f>(Variables!$E$19/Variables!$C$19)*AR74/Variables!$B$13</f>
        <v>6.1779941802419483E-2</v>
      </c>
      <c r="AT303" s="4">
        <f>(Variables!$E$19/Variables!$C$19)*AS74/Variables!$B$13</f>
        <v>6.814232141434097E-2</v>
      </c>
      <c r="AU303" s="4">
        <f>(Variables!$E$19/Variables!$C$19)*AT74/Variables!$B$13</f>
        <v>7.4732762594909782E-2</v>
      </c>
      <c r="AV303" s="4">
        <f>(Variables!$E$19/Variables!$C$19)*AU74/Variables!$B$13</f>
        <v>8.1482592778450658E-2</v>
      </c>
      <c r="AW303" s="4">
        <f>(Variables!$E$19/Variables!$C$19)*AV74/Variables!$B$13</f>
        <v>8.8314089203113122E-2</v>
      </c>
      <c r="AX303" s="4">
        <f>(Variables!$E$19/Variables!$C$19)*AW74/Variables!$B$13</f>
        <v>9.5143061132172774E-2</v>
      </c>
      <c r="AY303" s="4">
        <f>(Variables!$E$19/Variables!$C$19)*AX74/Variables!$B$13</f>
        <v>0.10188197231624775</v>
      </c>
      <c r="AZ303" s="4">
        <f>(Variables!$E$19/Variables!$C$19)*AY74/Variables!$B$13</f>
        <v>0.10844336012591642</v>
      </c>
      <c r="BA303" s="4">
        <f>(Variables!$E$19/Variables!$C$19)*AZ74/Variables!$B$13</f>
        <v>0.11474326595305236</v>
      </c>
      <c r="BB303" s="4">
        <f>(Variables!$E$19/Variables!$C$19)*BA74/Variables!$B$13</f>
        <v>0.12070439088410082</v>
      </c>
      <c r="BC303" s="4">
        <f>(Variables!$E$19/Variables!$C$19)*BB74/Variables!$B$13</f>
        <v>0.12625873130480511</v>
      </c>
      <c r="BD303" s="4">
        <f>(Variables!$E$19/Variables!$C$19)*BC74/Variables!$B$13</f>
        <v>0.13134952196854385</v>
      </c>
      <c r="BE303" s="4">
        <f>(Variables!$E$19/Variables!$C$19)*BD74/Variables!$B$13</f>
        <v>0.13593240384135846</v>
      </c>
      <c r="BF303" s="4">
        <f>(Variables!$E$19/Variables!$C$19)*BE74/Variables!$B$13</f>
        <v>0.13997582357845736</v>
      </c>
      <c r="BG303" s="4">
        <f>(Variables!$E$19/Variables!$C$19)*BF74/Variables!$B$13</f>
        <v>0.14346074621566382</v>
      </c>
      <c r="BH303" s="4">
        <f>(Variables!$E$19/Variables!$C$19)*BG74/Variables!$B$13</f>
        <v>0.14637981353110974</v>
      </c>
      <c r="BI303" s="4">
        <f>(Variables!$E$19/Variables!$C$19)*BH74/Variables!$B$13</f>
        <v>0.14873610489745381</v>
      </c>
      <c r="BJ303" s="4">
        <f>(Variables!$E$19/Variables!$C$19)*BI74/Variables!$B$13</f>
        <v>0.15054165805978181</v>
      </c>
      <c r="BK303" s="4">
        <f>(Variables!$E$19/Variables!$C$19)*BJ74/Variables!$B$13</f>
        <v>0.15181589025783443</v>
      </c>
      <c r="BL303" s="4">
        <f>(Variables!$E$19/Variables!$C$19)*BK74/Variables!$B$13</f>
        <v>0.15258403272727178</v>
      </c>
      <c r="BM303" s="4">
        <f>(Variables!$E$19/Variables!$C$19)*BL74/Variables!$B$13</f>
        <v>0.15287566052276338</v>
      </c>
      <c r="BN303" s="4">
        <f>(Variables!$E$19/Variables!$C$19)*BM74/Variables!$B$13</f>
        <v>0.15272336984893475</v>
      </c>
      <c r="BO303" s="4">
        <f>(Variables!$E$19/Variables!$C$19)*BN74/Variables!$B$13</f>
        <v>0.15216162978031397</v>
      </c>
      <c r="BP303" s="4">
        <f>(Variables!$E$19/Variables!$C$19)*BO74/Variables!$B$13</f>
        <v>0.15122581577499625</v>
      </c>
      <c r="BQ303" s="4">
        <f>(Variables!$E$19/Variables!$C$19)*BP74/Variables!$B$13</f>
        <v>0.14995141881598062</v>
      </c>
      <c r="BR303" s="4">
        <f>(Variables!$E$19/Variables!$C$19)*BQ74/Variables!$B$13</f>
        <v>0.1483734156243712</v>
      </c>
      <c r="BS303" s="4">
        <f>(Variables!$E$19/Variables!$C$19)*BR74/Variables!$B$13</f>
        <v>0.14652578108480155</v>
      </c>
      <c r="BT303" s="4">
        <f>(Variables!$E$19/Variables!$C$19)*BS74/Variables!$B$13</f>
        <v>0.14444112265180206</v>
      </c>
      <c r="BU303" s="4">
        <f>(Variables!$E$19/Variables!$C$19)*BT74/Variables!$B$13</f>
        <v>0.14215041704133294</v>
      </c>
      <c r="BV303" s="4">
        <f>(Variables!$E$19/Variables!$C$19)*BU74/Variables!$B$13</f>
        <v>0.13968283114290117</v>
      </c>
      <c r="BW303" s="4">
        <f>(Variables!$E$19/Variables!$C$19)*BV74/Variables!$B$13</f>
        <v>0.13706561123068176</v>
      </c>
      <c r="BX303" s="4">
        <f>(Variables!$E$19/Variables!$C$19)*BW74/Variables!$B$13</f>
        <v>0.13432402682366282</v>
      </c>
      <c r="BY303" s="4">
        <f>(Variables!$E$19/Variables!$C$19)*BX74/Variables!$B$13</f>
        <v>0.1314813577183955</v>
      </c>
      <c r="BZ303" s="4">
        <f>(Variables!$E$19/Variables!$C$19)*BY74/Variables!$B$13</f>
        <v>0.12855891467758179</v>
      </c>
      <c r="CA303" s="4">
        <f>(Variables!$E$19/Variables!$C$19)*BZ74/Variables!$B$13</f>
        <v>0.12557608595921546</v>
      </c>
      <c r="CB303" s="4">
        <f>(Variables!$E$19/Variables!$C$19)*CA74/Variables!$B$13</f>
        <v>0.12255040331216097</v>
      </c>
      <c r="CC303" s="4">
        <f>(Variables!$E$19/Variables!$C$19)*CB74/Variables!$B$13</f>
        <v>0.11949762226476059</v>
      </c>
      <c r="CD303" s="4">
        <f>(Variables!$E$19/Variables!$C$19)*CC74/Variables!$B$13</f>
        <v>0.11643181252257202</v>
      </c>
      <c r="CE303" s="4">
        <f>(Variables!$E$19/Variables!$C$19)*CD74/Variables!$B$13</f>
        <v>0.11336545510115721</v>
      </c>
      <c r="CF303" s="4">
        <f>(Variables!$E$19/Variables!$C$19)*CE74/Variables!$B$13</f>
        <v>0.1103095434799727</v>
      </c>
      <c r="CG303" s="4">
        <f>(Variables!$E$19/Variables!$C$19)*CF74/Variables!$B$13</f>
        <v>0.10727368660068357</v>
      </c>
      <c r="CH303" s="4">
        <f>(Variables!$E$19/Variables!$C$19)*CG74/Variables!$B$13</f>
        <v>0.10426621197074565</v>
      </c>
      <c r="CI303" s="4">
        <f>(Variables!$E$19/Variables!$C$19)*CH74/Variables!$B$13</f>
        <v>0.1012942674902781</v>
      </c>
      <c r="CJ303" s="4">
        <f>(Variables!$E$19/Variables!$C$19)*CI74/Variables!$B$13</f>
        <v>9.8363920913042385E-2</v>
      </c>
      <c r="CK303" s="4">
        <f>(Variables!$E$19/Variables!$C$19)*CJ74/Variables!$B$13</f>
        <v>9.5480256093663909E-2</v>
      </c>
      <c r="CL303" s="4">
        <f>(Variables!$E$19/Variables!$C$19)*CK74/Variables!$B$13</f>
        <v>9.2647465373333016E-2</v>
      </c>
      <c r="CM303" s="4">
        <f>(Variables!$E$19/Variables!$C$19)*CL74/Variables!$B$13</f>
        <v>8.9868937623128281E-2</v>
      </c>
      <c r="CN303" s="4">
        <f>(Variables!$E$19/Variables!$C$19)*CM74/Variables!$B$13</f>
        <v>8.7147341603989875E-2</v>
      </c>
      <c r="CO303" s="4">
        <f>(Variables!$E$19/Variables!$C$19)*CN74/Variables!$B$13</f>
        <v>8.4484704419943046E-2</v>
      </c>
      <c r="CP303" s="4">
        <f>(Variables!$E$19/Variables!$C$19)*CO74/Variables!$B$13</f>
        <v>8.1882484939989161E-2</v>
      </c>
      <c r="CQ303" s="4">
        <f>(Variables!$E$19/Variables!$C$19)*CP74/Variables!$B$13</f>
        <v>7.9341642146857405E-2</v>
      </c>
      <c r="CR303" s="4">
        <f>(Variables!$E$19/Variables!$C$19)*CQ74/Variables!$B$13</f>
        <v>7.6862698439640026E-2</v>
      </c>
      <c r="CS303" s="4">
        <f>(Variables!$E$19/Variables!$C$19)*CR74/Variables!$B$13</f>
        <v>7.4445797973896638E-2</v>
      </c>
      <c r="CT303" s="4">
        <f>(Variables!$E$19/Variables!$C$19)*CS74/Variables!$B$13</f>
        <v>7.2090760168510071E-2</v>
      </c>
      <c r="CU303" s="4">
        <f>(Variables!$E$19/Variables!$C$19)*CT74/Variables!$B$13</f>
        <v>6.9797128544636808E-2</v>
      </c>
      <c r="CV303" s="4">
        <f>(Variables!$E$19/Variables!$C$19)*CU74/Variables!$B$13</f>
        <v>6.7564215089634727E-2</v>
      </c>
      <c r="CW303" s="4">
        <f>(Variables!$E$19/Variables!$C$19)*CV74/Variables!$B$13</f>
        <v>6.5391140358921129E-2</v>
      </c>
      <c r="CX303" s="4">
        <f>(Variables!$E$19/Variables!$C$19)*CW74/Variables!$B$13</f>
        <v>6.3276869542306435E-2</v>
      </c>
      <c r="CY303" s="4">
        <f>(Variables!$E$19/Variables!$C$19)*CX74/Variables!$B$13</f>
        <v>6.1220244729410074E-2</v>
      </c>
      <c r="CZ303" s="4">
        <f>(Variables!$E$19/Variables!$C$19)*CY74/Variables!$B$13</f>
        <v>5.9220013612184354E-2</v>
      </c>
      <c r="DA303" s="4">
        <f>(Variables!$E$19/Variables!$C$19)*CZ74/Variables!$B$13</f>
        <v>5.7274854862181146E-2</v>
      </c>
      <c r="DB303" s="4">
        <f>(Variables!$E$19/Variables!$C$19)*DA74/Variables!$B$13</f>
        <v>5.5383400416754741E-2</v>
      </c>
      <c r="DC303" s="4">
        <f>(Variables!$E$19/Variables!$C$19)*DB74/Variables!$B$13</f>
        <v>5.3544254902586914E-2</v>
      </c>
      <c r="DD303" s="4">
        <f>(Variables!$E$19/Variables!$C$19)*DC74/Variables!$B$13</f>
        <v>5.177549241262961E-2</v>
      </c>
      <c r="DE303" s="4">
        <f>(Variables!$E$19/Variables!$C$19)*DD74/Variables!$B$13</f>
        <v>5.0067218461977037E-2</v>
      </c>
      <c r="DF303" s="4">
        <f>(Variables!$E$19/Variables!$C$19)*DE74/Variables!$B$13</f>
        <v>4.8415923948463703E-2</v>
      </c>
      <c r="DG303" s="4">
        <f>(Variables!$E$19/Variables!$C$19)*DF74/Variables!$B$13</f>
        <v>4.6820867081343302E-2</v>
      </c>
      <c r="DH303" s="4">
        <f>(Variables!$E$19/Variables!$C$19)*DG74/Variables!$B$13</f>
        <v>4.5281204584657141E-2</v>
      </c>
      <c r="DI303" s="4">
        <f>(Variables!$E$19/Variables!$C$19)*DH74/Variables!$B$13</f>
        <v>4.3796008437089022E-2</v>
      </c>
      <c r="DJ303" s="4">
        <f>(Variables!$E$19/Variables!$C$19)*DI74/Variables!$B$13</f>
        <v>4.2364206678323038E-2</v>
      </c>
      <c r="DK303" s="4">
        <f>(Variables!$E$19/Variables!$C$19)*DJ74/Variables!$B$13</f>
        <v>4.0984585128185001E-2</v>
      </c>
      <c r="DL303" s="4">
        <f>(Variables!$E$19/Variables!$C$19)*DK74/Variables!$B$13</f>
        <v>3.9655805345429583E-2</v>
      </c>
      <c r="DM303" s="4">
        <f>(Variables!$E$19/Variables!$C$19)*DL74/Variables!$B$13</f>
        <v>3.8376428776523794E-2</v>
      </c>
      <c r="DN303" s="4">
        <f>(Variables!$E$19/Variables!$C$19)*DM74/Variables!$B$13</f>
        <v>3.7144941812466047E-2</v>
      </c>
      <c r="DO303" s="4">
        <f>(Variables!$E$19/Variables!$C$19)*DN74/Variables!$B$13</f>
        <v>3.5959779316425147E-2</v>
      </c>
      <c r="DP303" s="4">
        <f>(Variables!$E$19/Variables!$C$19)*DO74/Variables!$B$13</f>
        <v>3.4819345538436582E-2</v>
      </c>
      <c r="DQ303" s="4">
        <f>(Variables!$E$19/Variables!$C$19)*DP74/Variables!$B$13</f>
        <v>3.3722032055781587E-2</v>
      </c>
      <c r="DR303" s="4">
        <f>(Variables!$E$19/Variables!$C$19)*DQ74/Variables!$B$13</f>
        <v>3.2666232761505022E-2</v>
      </c>
    </row>
    <row r="304" spans="1:122" s="39" customFormat="1" x14ac:dyDescent="0.25">
      <c r="A304" s="20" t="s">
        <v>348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>
        <f>(Variables!$E$20/Variables!$C$20)*D75/Variables!$B$13</f>
        <v>0</v>
      </c>
      <c r="F304" s="4">
        <f>(Variables!$E$20/Variables!$C$20)*E75/Variables!$B$13</f>
        <v>0</v>
      </c>
      <c r="G304" s="4">
        <f>(Variables!$E$20/Variables!$C$20)*F75/Variables!$B$13</f>
        <v>0</v>
      </c>
      <c r="H304" s="4">
        <f>(Variables!$E$20/Variables!$C$20)*G75/Variables!$B$13</f>
        <v>3.2218661541966305E-6</v>
      </c>
      <c r="I304" s="4">
        <f>(Variables!$E$20/Variables!$C$20)*H75/Variables!$B$13</f>
        <v>1.3512564675872459E-5</v>
      </c>
      <c r="J304" s="4">
        <f>(Variables!$E$20/Variables!$C$20)*I75/Variables!$B$13</f>
        <v>3.4429142176104499E-5</v>
      </c>
      <c r="K304" s="4">
        <f>(Variables!$E$20/Variables!$C$20)*J75/Variables!$B$13</f>
        <v>6.9224724454364811E-5</v>
      </c>
      <c r="L304" s="4">
        <f>(Variables!$E$20/Variables!$C$20)*K75/Variables!$B$13</f>
        <v>1.2092125200354102E-4</v>
      </c>
      <c r="M304" s="4">
        <f>(Variables!$E$20/Variables!$C$20)*L75/Variables!$B$13</f>
        <v>1.92452166359384E-4</v>
      </c>
      <c r="N304" s="4">
        <f>(Variables!$E$20/Variables!$C$20)*M75/Variables!$B$13</f>
        <v>2.8682714327327662E-4</v>
      </c>
      <c r="O304" s="4">
        <f>(Variables!$E$20/Variables!$C$20)*N75/Variables!$B$13</f>
        <v>4.0729976584659064E-4</v>
      </c>
      <c r="P304" s="4">
        <f>(Variables!$E$20/Variables!$C$20)*O75/Variables!$B$13</f>
        <v>5.575295285237975E-4</v>
      </c>
      <c r="Q304" s="4">
        <f>(Variables!$E$20/Variables!$C$20)*P75/Variables!$B$13</f>
        <v>7.417357066110379E-4</v>
      </c>
      <c r="R304" s="4">
        <f>(Variables!$E$20/Variables!$C$20)*Q75/Variables!$B$13</f>
        <v>9.648438266190685E-4</v>
      </c>
      <c r="S304" s="4">
        <f>(Variables!$E$20/Variables!$C$20)*R75/Variables!$B$13</f>
        <v>1.2326269399181963E-3</v>
      </c>
      <c r="T304" s="4">
        <f>(Variables!$E$20/Variables!$C$20)*S75/Variables!$B$13</f>
        <v>1.5518442899889492E-3</v>
      </c>
      <c r="U304" s="4">
        <f>(Variables!$E$20/Variables!$C$20)*T75/Variables!$B$13</f>
        <v>1.9303796651936585E-3</v>
      </c>
      <c r="V304" s="4">
        <f>(Variables!$E$20/Variables!$C$20)*U75/Variables!$B$13</f>
        <v>2.377380971764328E-3</v>
      </c>
      <c r="W304" s="4">
        <f>(Variables!$E$20/Variables!$C$20)*V75/Variables!$B$13</f>
        <v>2.9034014652726107E-3</v>
      </c>
      <c r="X304" s="4">
        <f>(Variables!$E$20/Variables!$C$20)*W75/Variables!$B$13</f>
        <v>3.5205416911362497E-3</v>
      </c>
      <c r="Y304" s="4">
        <f>(Variables!$E$20/Variables!$C$20)*X75/Variables!$B$13</f>
        <v>4.2425895061686727E-3</v>
      </c>
      <c r="Z304" s="4">
        <f>(Variables!$E$20/Variables!$C$20)*Y75/Variables!$B$13</f>
        <v>5.0851535549772944E-3</v>
      </c>
      <c r="AA304" s="4">
        <f>(Variables!$E$20/Variables!$C$20)*Z75/Variables!$B$13</f>
        <v>6.0657832148967566E-3</v>
      </c>
      <c r="AB304" s="4">
        <f>(Variables!$E$20/Variables!$C$20)*AA75/Variables!$B$13</f>
        <v>7.2040652616537889E-3</v>
      </c>
      <c r="AC304" s="4">
        <f>(Variables!$E$20/Variables!$C$20)*AB75/Variables!$B$13</f>
        <v>8.5216843276281727E-3</v>
      </c>
      <c r="AD304" s="4">
        <f>(Variables!$E$20/Variables!$C$20)*AC75/Variables!$B$13</f>
        <v>1.0042430654176194E-2</v>
      </c>
      <c r="AE304" s="4">
        <f>(Variables!$E$20/Variables!$C$20)*AD75/Variables!$B$13</f>
        <v>1.1792134785148173E-2</v>
      </c>
      <c r="AF304" s="4">
        <f>(Variables!$E$20/Variables!$C$20)*AE75/Variables!$B$13</f>
        <v>1.3798504932614841E-2</v>
      </c>
      <c r="AG304" s="4">
        <f>(Variables!$E$20/Variables!$C$20)*AF75/Variables!$B$13</f>
        <v>1.6090839151114113E-2</v>
      </c>
      <c r="AH304" s="4">
        <f>(Variables!$E$20/Variables!$C$20)*AG75/Variables!$B$13</f>
        <v>1.8699581774402917E-2</v>
      </c>
      <c r="AI304" s="4">
        <f>(Variables!$E$20/Variables!$C$20)*AH75/Variables!$B$13</f>
        <v>2.1655692636009308E-2</v>
      </c>
      <c r="AJ304" s="4">
        <f>(Variables!$E$20/Variables!$C$20)*AI75/Variables!$B$13</f>
        <v>2.4989799508578027E-2</v>
      </c>
      <c r="AK304" s="4">
        <f>(Variables!$E$20/Variables!$C$20)*AJ75/Variables!$B$13</f>
        <v>2.8731110275568739E-2</v>
      </c>
      <c r="AL304" s="4">
        <f>(Variables!$E$20/Variables!$C$20)*AK75/Variables!$B$13</f>
        <v>3.2906073010703189E-2</v>
      </c>
      <c r="AM304" s="4">
        <f>(Variables!$E$20/Variables!$C$20)*AL75/Variables!$B$13</f>
        <v>3.7536790663018439E-2</v>
      </c>
      <c r="AN304" s="4">
        <f>(Variables!$E$20/Variables!$C$20)*AM75/Variables!$B$13</f>
        <v>4.2639223179926869E-2</v>
      </c>
      <c r="AO304" s="4">
        <f>(Variables!$E$20/Variables!$C$20)*AN75/Variables!$B$13</f>
        <v>4.8221243350882396E-2</v>
      </c>
      <c r="AP304" s="4">
        <f>(Variables!$E$20/Variables!$C$20)*AO75/Variables!$B$13</f>
        <v>5.4280651482446977E-2</v>
      </c>
      <c r="AQ304" s="4">
        <f>(Variables!$E$20/Variables!$C$20)*AP75/Variables!$B$13</f>
        <v>6.0803294128724941E-2</v>
      </c>
      <c r="AR304" s="4">
        <f>(Variables!$E$20/Variables!$C$20)*AQ75/Variables!$B$13</f>
        <v>6.776146705758386E-2</v>
      </c>
      <c r="AS304" s="4">
        <f>(Variables!$E$20/Variables!$C$20)*AR75/Variables!$B$13</f>
        <v>7.5112804064533259E-2</v>
      </c>
      <c r="AT304" s="4">
        <f>(Variables!$E$20/Variables!$C$20)*AS75/Variables!$B$13</f>
        <v>8.2799852140758662E-2</v>
      </c>
      <c r="AU304" s="4">
        <f>(Variables!$E$20/Variables!$C$20)*AT75/Variables!$B$13</f>
        <v>9.0750502382543397E-2</v>
      </c>
      <c r="AV304" s="4">
        <f>(Variables!$E$20/Variables!$C$20)*AU75/Variables!$B$13</f>
        <v>9.8879381682740755E-2</v>
      </c>
      <c r="AW304" s="4">
        <f>(Variables!$E$20/Variables!$C$20)*AV75/Variables!$B$13</f>
        <v>0.10709021620933679</v>
      </c>
      <c r="AX304" s="4">
        <f>(Variables!$E$20/Variables!$C$20)*AW75/Variables!$B$13</f>
        <v>0.11527906540318833</v>
      </c>
      <c r="AY304" s="4">
        <f>(Variables!$E$20/Variables!$C$20)*AX75/Variables!$B$13</f>
        <v>0.12333821295565729</v>
      </c>
      <c r="AZ304" s="4">
        <f>(Variables!$E$20/Variables!$C$20)*AY75/Variables!$B$13</f>
        <v>0.13116041028684583</v>
      </c>
      <c r="BA304" s="4">
        <f>(Variables!$E$20/Variables!$C$20)*AZ75/Variables!$B$13</f>
        <v>0.13864311738296736</v>
      </c>
      <c r="BB304" s="4">
        <f>(Variables!$E$20/Variables!$C$20)*BA75/Variables!$B$13</f>
        <v>0.14569238655107616</v>
      </c>
      <c r="BC304" s="4">
        <f>(Variables!$E$20/Variables!$C$20)*BB75/Variables!$B$13</f>
        <v>0.15222608651936245</v>
      </c>
      <c r="BD304" s="4">
        <f>(Variables!$E$20/Variables!$C$20)*BC75/Variables!$B$13</f>
        <v>0.15817625592839651</v>
      </c>
      <c r="BE304" s="4">
        <f>(Variables!$E$20/Variables!$C$20)*BD75/Variables!$B$13</f>
        <v>0.16349048746243663</v>
      </c>
      <c r="BF304" s="4">
        <f>(Variables!$E$20/Variables!$C$20)*BE75/Variables!$B$13</f>
        <v>0.16813235529778123</v>
      </c>
      <c r="BG304" s="4">
        <f>(Variables!$E$20/Variables!$C$20)*BF75/Variables!$B$13</f>
        <v>0.1720809911196757</v>
      </c>
      <c r="BH304" s="4">
        <f>(Variables!$E$20/Variables!$C$20)*BG75/Variables!$B$13</f>
        <v>0.17532997654304383</v>
      </c>
      <c r="BI304" s="4">
        <f>(Variables!$E$20/Variables!$C$20)*BH75/Variables!$B$13</f>
        <v>0.17788574920996039</v>
      </c>
      <c r="BJ304" s="4">
        <f>(Variables!$E$20/Variables!$C$20)*BI75/Variables!$B$13</f>
        <v>0.17976571969528057</v>
      </c>
      <c r="BK304" s="4">
        <f>(Variables!$E$20/Variables!$C$20)*BJ75/Variables!$B$13</f>
        <v>0.18099627435330298</v>
      </c>
      <c r="BL304" s="4">
        <f>(Variables!$E$20/Variables!$C$20)*BK75/Variables!$B$13</f>
        <v>0.18161080449091743</v>
      </c>
      <c r="BM304" s="4">
        <f>(Variables!$E$20/Variables!$C$20)*BL75/Variables!$B$13</f>
        <v>0.18164786307320355</v>
      </c>
      <c r="BN304" s="4">
        <f>(Variables!$E$20/Variables!$C$20)*BM75/Variables!$B$13</f>
        <v>0.18114951282968997</v>
      </c>
      <c r="BO304" s="4">
        <f>(Variables!$E$20/Variables!$C$20)*BN75/Variables!$B$13</f>
        <v>0.18015989798876578</v>
      </c>
      <c r="BP304" s="4">
        <f>(Variables!$E$20/Variables!$C$20)*BO75/Variables!$B$13</f>
        <v>0.17872404760323946</v>
      </c>
      <c r="BQ304" s="4">
        <f>(Variables!$E$20/Variables!$C$20)*BP75/Variables!$B$13</f>
        <v>0.17688690160163292</v>
      </c>
      <c r="BR304" s="4">
        <f>(Variables!$E$20/Variables!$C$20)*BQ75/Variables!$B$13</f>
        <v>0.17469254037279361</v>
      </c>
      <c r="BS304" s="4">
        <f>(Variables!$E$20/Variables!$C$20)*BR75/Variables!$B$13</f>
        <v>0.17218359347640161</v>
      </c>
      <c r="BT304" s="4">
        <f>(Variables!$E$20/Variables!$C$20)*BS75/Variables!$B$13</f>
        <v>0.16940080151362286</v>
      </c>
      <c r="BU304" s="4">
        <f>(Variables!$E$20/Variables!$C$20)*BT75/Variables!$B$13</f>
        <v>0.16638270600191729</v>
      </c>
      <c r="BV304" s="4">
        <f>(Variables!$E$20/Variables!$C$20)*BU75/Variables!$B$13</f>
        <v>0.16316544425849239</v>
      </c>
      <c r="BW304" s="4">
        <f>(Variables!$E$20/Variables!$C$20)*BV75/Variables!$B$13</f>
        <v>0.15978262907791316</v>
      </c>
      <c r="BX304" s="4">
        <f>(Variables!$E$20/Variables!$C$20)*BW75/Variables!$B$13</f>
        <v>0.15626529591319605</v>
      </c>
      <c r="BY304" s="4">
        <f>(Variables!$E$20/Variables!$C$20)*BX75/Variables!$B$13</f>
        <v>0.15264190305506875</v>
      </c>
      <c r="BZ304" s="4">
        <f>(Variables!$E$20/Variables!$C$20)*BY75/Variables!$B$13</f>
        <v>0.14893837280840283</v>
      </c>
      <c r="CA304" s="4">
        <f>(Variables!$E$20/Variables!$C$20)*BZ75/Variables!$B$13</f>
        <v>0.14517816383501986</v>
      </c>
      <c r="CB304" s="4">
        <f>(Variables!$E$20/Variables!$C$20)*CA75/Variables!$B$13</f>
        <v>0.14138236666746554</v>
      </c>
      <c r="CC304" s="4">
        <f>(Variables!$E$20/Variables!$C$20)*CB75/Variables!$B$13</f>
        <v>0.13756981592549303</v>
      </c>
      <c r="CD304" s="4">
        <f>(Variables!$E$20/Variables!$C$20)*CC75/Variables!$B$13</f>
        <v>0.13375721402395666</v>
      </c>
      <c r="CE304" s="4">
        <f>(Variables!$E$20/Variables!$C$20)*CD75/Variables!$B$13</f>
        <v>0.12995926218818496</v>
      </c>
      <c r="CF304" s="4">
        <f>(Variables!$E$20/Variables!$C$20)*CE75/Variables!$B$13</f>
        <v>0.12618879542917605</v>
      </c>
      <c r="CG304" s="4">
        <f>(Variables!$E$20/Variables!$C$20)*CF75/Variables!$B$13</f>
        <v>0.12245691881048519</v>
      </c>
      <c r="CH304" s="4">
        <f>(Variables!$E$20/Variables!$C$20)*CG75/Variables!$B$13</f>
        <v>0.11877314289099036</v>
      </c>
      <c r="CI304" s="4">
        <f>(Variables!$E$20/Variables!$C$20)*CH75/Variables!$B$13</f>
        <v>0.1151455166775969</v>
      </c>
      <c r="CJ304" s="4">
        <f>(Variables!$E$20/Variables!$C$20)*CI75/Variables!$B$13</f>
        <v>0.11158075678974558</v>
      </c>
      <c r="CK304" s="4">
        <f>(Variables!$E$20/Variables!$C$20)*CJ75/Variables!$B$13</f>
        <v>0.10808437183978473</v>
      </c>
      <c r="CL304" s="4">
        <f>(Variables!$E$20/Variables!$C$20)*CK75/Variables!$B$13</f>
        <v>0.10466078128294082</v>
      </c>
      <c r="CM304" s="4">
        <f>(Variables!$E$20/Variables!$C$20)*CL75/Variables!$B$13</f>
        <v>0.1013134281980109</v>
      </c>
      <c r="CN304" s="4">
        <f>(Variables!$E$20/Variables!$C$20)*CM75/Variables!$B$13</f>
        <v>9.8044885632901133E-2</v>
      </c>
      <c r="CO304" s="4">
        <f>(Variables!$E$20/Variables!$C$20)*CN75/Variables!$B$13</f>
        <v>9.4856956293766309E-2</v>
      </c>
      <c r="CP304" s="4">
        <f>(Variables!$E$20/Variables!$C$20)*CO75/Variables!$B$13</f>
        <v>9.1750765477337848E-2</v>
      </c>
      <c r="CQ304" s="4">
        <f>(Variables!$E$20/Variables!$C$20)*CP75/Variables!$B$13</f>
        <v>8.87268472465471E-2</v>
      </c>
      <c r="CR304" s="4">
        <f>(Variables!$E$20/Variables!$C$20)*CQ75/Variables!$B$13</f>
        <v>8.5785223932462421E-2</v>
      </c>
      <c r="CS304" s="4">
        <f>(Variables!$E$20/Variables!$C$20)*CR75/Variables!$B$13</f>
        <v>8.2925479113031428E-2</v>
      </c>
      <c r="CT304" s="4">
        <f>(Variables!$E$20/Variables!$C$20)*CS75/Variables!$B$13</f>
        <v>8.0146824272966627E-2</v>
      </c>
      <c r="CU304" s="4">
        <f>(Variables!$E$20/Variables!$C$20)*CT75/Variables!$B$13</f>
        <v>7.7448159390918925E-2</v>
      </c>
      <c r="CV304" s="4">
        <f>(Variables!$E$20/Variables!$C$20)*CU75/Variables!$B$13</f>
        <v>7.4828127731289745E-2</v>
      </c>
      <c r="CW304" s="4">
        <f>(Variables!$E$20/Variables!$C$20)*CV75/Variables!$B$13</f>
        <v>7.2285165139984189E-2</v>
      </c>
      <c r="CX304" s="4">
        <f>(Variables!$E$20/Variables!$C$20)*CW75/Variables!$B$13</f>
        <v>6.9817544157373956E-2</v>
      </c>
      <c r="CY304" s="4">
        <f>(Variables!$E$20/Variables!$C$20)*CX75/Variables!$B$13</f>
        <v>6.7423413268923982E-2</v>
      </c>
      <c r="CZ304" s="4">
        <f>(Variables!$E$20/Variables!$C$20)*CY75/Variables!$B$13</f>
        <v>6.5100831615467897E-2</v>
      </c>
      <c r="DA304" s="4">
        <f>(Variables!$E$20/Variables!$C$20)*CZ75/Variables!$B$13</f>
        <v>6.2847799482044664E-2</v>
      </c>
      <c r="DB304" s="4">
        <f>(Variables!$E$20/Variables!$C$20)*DA75/Variables!$B$13</f>
        <v>6.066228487748658E-2</v>
      </c>
      <c r="DC304" s="4">
        <f>(Variables!$E$20/Variables!$C$20)*DB75/Variables!$B$13</f>
        <v>5.8542246507437896E-2</v>
      </c>
      <c r="DD304" s="4">
        <f>(Variables!$E$20/Variables!$C$20)*DC75/Variables!$B$13</f>
        <v>5.6509852560530545E-2</v>
      </c>
      <c r="DE304" s="4">
        <f>(Variables!$E$20/Variables!$C$20)*DD75/Variables!$B$13</f>
        <v>5.4552453321896489E-2</v>
      </c>
      <c r="DF304" s="4">
        <f>(Variables!$E$20/Variables!$C$20)*DE75/Variables!$B$13</f>
        <v>5.2665399385143176E-2</v>
      </c>
      <c r="DG304" s="4">
        <f>(Variables!$E$20/Variables!$C$20)*DF75/Variables!$B$13</f>
        <v>5.0847511952947913E-2</v>
      </c>
      <c r="DH304" s="4">
        <f>(Variables!$E$20/Variables!$C$20)*DG75/Variables!$B$13</f>
        <v>4.9097503650169808E-2</v>
      </c>
      <c r="DI304" s="4">
        <f>(Variables!$E$20/Variables!$C$20)*DH75/Variables!$B$13</f>
        <v>4.7413998878551328E-2</v>
      </c>
      <c r="DJ304" s="4">
        <f>(Variables!$E$20/Variables!$C$20)*DI75/Variables!$B$13</f>
        <v>4.5795459783804636E-2</v>
      </c>
      <c r="DK304" s="4">
        <f>(Variables!$E$20/Variables!$C$20)*DJ75/Variables!$B$13</f>
        <v>4.4240188210534909E-2</v>
      </c>
      <c r="DL304" s="4">
        <f>(Variables!$E$20/Variables!$C$20)*DK75/Variables!$B$13</f>
        <v>4.2746347832193769E-2</v>
      </c>
      <c r="DM304" s="4">
        <f>(Variables!$E$20/Variables!$C$20)*DL75/Variables!$B$13</f>
        <v>4.1311993891723041E-2</v>
      </c>
      <c r="DN304" s="4">
        <f>(Variables!$E$20/Variables!$C$20)*DM75/Variables!$B$13</f>
        <v>3.9935103965076081E-2</v>
      </c>
      <c r="DO304" s="4">
        <f>(Variables!$E$20/Variables!$C$20)*DN75/Variables!$B$13</f>
        <v>3.8613606721150821E-2</v>
      </c>
      <c r="DP304" s="4">
        <f>(Variables!$E$20/Variables!$C$20)*DO75/Variables!$B$13</f>
        <v>3.7345407344951627E-2</v>
      </c>
      <c r="DQ304" s="4">
        <f>(Variables!$E$20/Variables!$C$20)*DP75/Variables!$B$13</f>
        <v>3.6128409192824E-2</v>
      </c>
      <c r="DR304" s="4">
        <f>(Variables!$E$20/Variables!$C$20)*DQ75/Variables!$B$13</f>
        <v>3.4960531726246864E-2</v>
      </c>
    </row>
    <row r="305" spans="1:122" s="39" customFormat="1" x14ac:dyDescent="0.25">
      <c r="A305" s="20" t="s">
        <v>349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>
        <f>(Variables!$E$21/Variables!$C$21)*D76/Variables!$B$13</f>
        <v>0</v>
      </c>
      <c r="F305" s="4">
        <f>(Variables!$E$21/Variables!$C$21)*E76/Variables!$B$13</f>
        <v>0</v>
      </c>
      <c r="G305" s="4">
        <f>(Variables!$E$21/Variables!$C$21)*F76/Variables!$B$13</f>
        <v>0</v>
      </c>
      <c r="H305" s="4">
        <f>(Variables!$E$21/Variables!$C$21)*G76/Variables!$B$13</f>
        <v>2.9112979280215185E-6</v>
      </c>
      <c r="I305" s="4">
        <f>(Variables!$E$21/Variables!$C$21)*H76/Variables!$B$13</f>
        <v>1.219412764415378E-5</v>
      </c>
      <c r="J305" s="4">
        <f>(Variables!$E$21/Variables!$C$21)*I76/Variables!$B$13</f>
        <v>3.1028697492462674E-5</v>
      </c>
      <c r="K305" s="4">
        <f>(Variables!$E$21/Variables!$C$21)*J76/Variables!$B$13</f>
        <v>6.2305039646856443E-5</v>
      </c>
      <c r="L305" s="4">
        <f>(Variables!$E$21/Variables!$C$21)*K76/Variables!$B$13</f>
        <v>1.0869115626041108E-4</v>
      </c>
      <c r="M305" s="4">
        <f>(Variables!$E$21/Variables!$C$21)*L76/Variables!$B$13</f>
        <v>1.7276387101321727E-4</v>
      </c>
      <c r="N305" s="4">
        <f>(Variables!$E$21/Variables!$C$21)*M76/Variables!$B$13</f>
        <v>2.571587840777571E-4</v>
      </c>
      <c r="O305" s="4">
        <f>(Variables!$E$21/Variables!$C$21)*N76/Variables!$B$13</f>
        <v>3.6472200503781397E-4</v>
      </c>
      <c r="P305" s="4">
        <f>(Variables!$E$21/Variables!$C$21)*O76/Variables!$B$13</f>
        <v>4.9865592205536942E-4</v>
      </c>
      <c r="Q305" s="4">
        <f>(Variables!$E$21/Variables!$C$21)*P76/Variables!$B$13</f>
        <v>6.6265685741254403E-4</v>
      </c>
      <c r="R305" s="4">
        <f>(Variables!$E$21/Variables!$C$21)*Q76/Variables!$B$13</f>
        <v>8.6104535922942426E-4</v>
      </c>
      <c r="S305" s="4">
        <f>(Variables!$E$21/Variables!$C$21)*R76/Variables!$B$13</f>
        <v>1.0988911962307743E-3</v>
      </c>
      <c r="T305" s="4">
        <f>(Variables!$E$21/Variables!$C$21)*S76/Variables!$B$13</f>
        <v>1.3821354574313929E-3</v>
      </c>
      <c r="U305" s="4">
        <f>(Variables!$E$21/Variables!$C$21)*T76/Variables!$B$13</f>
        <v>1.7177118725916318E-3</v>
      </c>
      <c r="V305" s="4">
        <f>(Variables!$E$21/Variables!$C$21)*U76/Variables!$B$13</f>
        <v>2.1136687710833785E-3</v>
      </c>
      <c r="W305" s="4">
        <f>(Variables!$E$21/Variables!$C$21)*V76/Variables!$B$13</f>
        <v>2.5792920966593151E-3</v>
      </c>
      <c r="X305" s="4">
        <f>(Variables!$E$21/Variables!$C$21)*W76/Variables!$B$13</f>
        <v>3.12522863823768E-3</v>
      </c>
      <c r="Y305" s="4">
        <f>(Variables!$E$21/Variables!$C$21)*X76/Variables!$B$13</f>
        <v>3.763607123688297E-3</v>
      </c>
      <c r="Z305" s="4">
        <f>(Variables!$E$21/Variables!$C$21)*Y76/Variables!$B$13</f>
        <v>4.5081530297119777E-3</v>
      </c>
      <c r="AA305" s="4">
        <f>(Variables!$E$21/Variables!$C$21)*Z76/Variables!$B$13</f>
        <v>5.3742908491538474E-3</v>
      </c>
      <c r="AB305" s="4">
        <f>(Variables!$E$21/Variables!$C$21)*AA76/Variables!$B$13</f>
        <v>6.3792250930762339E-3</v>
      </c>
      <c r="AC305" s="4">
        <f>(Variables!$E$21/Variables!$C$21)*AB76/Variables!$B$13</f>
        <v>7.5419884742149567E-3</v>
      </c>
      <c r="AD305" s="4">
        <f>(Variables!$E$21/Variables!$C$21)*AC76/Variables!$B$13</f>
        <v>8.8834425484271354E-3</v>
      </c>
      <c r="AE305" s="4">
        <f>(Variables!$E$21/Variables!$C$21)*AD76/Variables!$B$13</f>
        <v>1.0426212678454904E-2</v>
      </c>
      <c r="AF305" s="4">
        <f>(Variables!$E$21/Variables!$C$21)*AE76/Variables!$B$13</f>
        <v>1.2194535731072861E-2</v>
      </c>
      <c r="AG305" s="4">
        <f>(Variables!$E$21/Variables!$C$21)*AF76/Variables!$B$13</f>
        <v>1.4213995770140625E-2</v>
      </c>
      <c r="AH305" s="4">
        <f>(Variables!$E$21/Variables!$C$21)*AG76/Variables!$B$13</f>
        <v>1.6511120695810583E-2</v>
      </c>
      <c r="AI305" s="4">
        <f>(Variables!$E$21/Variables!$C$21)*AH76/Variables!$B$13</f>
        <v>1.9112812055491545E-2</v>
      </c>
      <c r="AJ305" s="4">
        <f>(Variables!$E$21/Variables!$C$21)*AI76/Variables!$B$13</f>
        <v>2.2045582097140196E-2</v>
      </c>
      <c r="AK305" s="4">
        <f>(Variables!$E$21/Variables!$C$21)*AJ76/Variables!$B$13</f>
        <v>2.5334577727517665E-2</v>
      </c>
      <c r="AL305" s="4">
        <f>(Variables!$E$21/Variables!$C$21)*AK76/Variables!$B$13</f>
        <v>2.9002381639287731E-2</v>
      </c>
      <c r="AM305" s="4">
        <f>(Variables!$E$21/Variables!$C$21)*AL76/Variables!$B$13</f>
        <v>3.3067597610029247E-2</v>
      </c>
      <c r="AN305" s="4">
        <f>(Variables!$E$21/Variables!$C$21)*AM76/Variables!$B$13</f>
        <v>3.7543250502168619E-2</v>
      </c>
      <c r="AO305" s="4">
        <f>(Variables!$E$21/Variables!$C$21)*AN76/Variables!$B$13</f>
        <v>4.243506150549755E-2</v>
      </c>
      <c r="AP305" s="4">
        <f>(Variables!$E$21/Variables!$C$21)*AO76/Variables!$B$13</f>
        <v>4.7739693883651992E-2</v>
      </c>
      <c r="AQ305" s="4">
        <f>(Variables!$E$21/Variables!$C$21)*AP76/Variables!$B$13</f>
        <v>5.3443100196699213E-2</v>
      </c>
      <c r="AR305" s="4">
        <f>(Variables!$E$21/Variables!$C$21)*AQ76/Variables!$B$13</f>
        <v>5.9519132856778657E-2</v>
      </c>
      <c r="AS305" s="4">
        <f>(Variables!$E$21/Variables!$C$21)*AR76/Variables!$B$13</f>
        <v>6.5928598406258837E-2</v>
      </c>
      <c r="AT305" s="4">
        <f>(Variables!$E$21/Variables!$C$21)*AS76/Variables!$B$13</f>
        <v>7.2618934019505713E-2</v>
      </c>
      <c r="AU305" s="4">
        <f>(Variables!$E$21/Variables!$C$21)*AT76/Variables!$B$13</f>
        <v>7.9524655778410294E-2</v>
      </c>
      <c r="AV305" s="4">
        <f>(Variables!$E$21/Variables!$C$21)*AU76/Variables!$B$13</f>
        <v>8.6568669499386366E-2</v>
      </c>
      <c r="AW305" s="4">
        <f>(Variables!$E$21/Variables!$C$21)*AV76/Variables!$B$13</f>
        <v>9.3664449644850226E-2</v>
      </c>
      <c r="AX305" s="4">
        <f>(Variables!$E$21/Variables!$C$21)*AW76/Variables!$B$13</f>
        <v>0.10071899060864735</v>
      </c>
      <c r="AY305" s="4">
        <f>(Variables!$E$21/Variables!$C$21)*AX76/Variables!$B$13</f>
        <v>0.10763633396487775</v>
      </c>
      <c r="AZ305" s="4">
        <f>(Variables!$E$21/Variables!$C$21)*AY76/Variables!$B$13</f>
        <v>0.11432139435467181</v>
      </c>
      <c r="BA305" s="4">
        <f>(Variables!$E$21/Variables!$C$21)*AZ76/Variables!$B$13</f>
        <v>0.12068376254031755</v>
      </c>
      <c r="BB305" s="4">
        <f>(Variables!$E$21/Variables!$C$21)*BA76/Variables!$B$13</f>
        <v>0.12664116657525709</v>
      </c>
      <c r="BC305" s="4">
        <f>(Variables!$E$21/Variables!$C$21)*BB76/Variables!$B$13</f>
        <v>0.13212232058607309</v>
      </c>
      <c r="BD305" s="4">
        <f>(Variables!$E$21/Variables!$C$21)*BC76/Variables!$B$13</f>
        <v>0.13706897477050212</v>
      </c>
      <c r="BE305" s="4">
        <f>(Variables!$E$21/Variables!$C$21)*BD76/Variables!$B$13</f>
        <v>0.14143708239487424</v>
      </c>
      <c r="BF305" s="4">
        <f>(Variables!$E$21/Variables!$C$21)*BE76/Variables!$B$13</f>
        <v>0.14519710045176831</v>
      </c>
      <c r="BG305" s="4">
        <f>(Variables!$E$21/Variables!$C$21)*BF76/Variables!$B$13</f>
        <v>0.14833352391859883</v>
      </c>
      <c r="BH305" s="4">
        <f>(Variables!$E$21/Variables!$C$21)*BG76/Variables!$B$13</f>
        <v>0.15084380930281477</v>
      </c>
      <c r="BI305" s="4">
        <f>(Variables!$E$21/Variables!$C$21)*BH76/Variables!$B$13</f>
        <v>0.15273686869206665</v>
      </c>
      <c r="BJ305" s="4">
        <f>(Variables!$E$21/Variables!$C$21)*BI76/Variables!$B$13</f>
        <v>0.15403131425035238</v>
      </c>
      <c r="BK305" s="4">
        <f>(Variables!$E$21/Variables!$C$21)*BJ76/Variables!$B$13</f>
        <v>0.1547536121424454</v>
      </c>
      <c r="BL305" s="4">
        <f>(Variables!$E$21/Variables!$C$21)*BK76/Variables!$B$13</f>
        <v>0.15493627256287654</v>
      </c>
      <c r="BM305" s="4">
        <f>(Variables!$E$21/Variables!$C$21)*BL76/Variables!$B$13</f>
        <v>0.15461616646022536</v>
      </c>
      <c r="BN305" s="4">
        <f>(Variables!$E$21/Variables!$C$21)*BM76/Variables!$B$13</f>
        <v>0.1538330253600601</v>
      </c>
      <c r="BO305" s="4">
        <f>(Variables!$E$21/Variables!$C$21)*BN76/Variables!$B$13</f>
        <v>0.15262815186127004</v>
      </c>
      <c r="BP305" s="4">
        <f>(Variables!$E$21/Variables!$C$21)*BO76/Variables!$B$13</f>
        <v>0.15104334638745759</v>
      </c>
      <c r="BQ305" s="4">
        <f>(Variables!$E$21/Variables!$C$21)*BP76/Variables!$B$13</f>
        <v>0.14912004062508455</v>
      </c>
      <c r="BR305" s="4">
        <f>(Variables!$E$21/Variables!$C$21)*BQ76/Variables!$B$13</f>
        <v>0.1468986188845596</v>
      </c>
      <c r="BS305" s="4">
        <f>(Variables!$E$21/Variables!$C$21)*BR76/Variables!$B$13</f>
        <v>0.14441790408711411</v>
      </c>
      <c r="BT305" s="4">
        <f>(Variables!$E$21/Variables!$C$21)*BS76/Variables!$B$13</f>
        <v>0.1417147838663145</v>
      </c>
      <c r="BU305" s="4">
        <f>(Variables!$E$21/Variables!$C$21)*BT76/Variables!$B$13</f>
        <v>0.13882395319507543</v>
      </c>
      <c r="BV305" s="4">
        <f>(Variables!$E$21/Variables!$C$21)*BU76/Variables!$B$13</f>
        <v>0.13577775207630177</v>
      </c>
      <c r="BW305" s="4">
        <f>(Variables!$E$21/Variables!$C$21)*BV76/Variables!$B$13</f>
        <v>0.13260607950223585</v>
      </c>
      <c r="BX305" s="4">
        <f>(Variables!$E$21/Variables!$C$21)*BW76/Variables!$B$13</f>
        <v>0.12933636766071532</v>
      </c>
      <c r="BY305" s="4">
        <f>(Variables!$E$21/Variables!$C$21)*BX76/Variables!$B$13</f>
        <v>0.12599360299235002</v>
      </c>
      <c r="BZ305" s="4">
        <f>(Variables!$E$21/Variables!$C$21)*BY76/Variables!$B$13</f>
        <v>0.12260038305428682</v>
      </c>
      <c r="CA305" s="4">
        <f>(Variables!$E$21/Variables!$C$21)*BZ76/Variables!$B$13</f>
        <v>0.11917700017834512</v>
      </c>
      <c r="CB305" s="4">
        <f>(Variables!$E$21/Variables!$C$21)*CA76/Variables!$B$13</f>
        <v>0.11574154462596363</v>
      </c>
      <c r="CC305" s="4">
        <f>(Variables!$E$21/Variables!$C$21)*CB76/Variables!$B$13</f>
        <v>0.1123100213661324</v>
      </c>
      <c r="CD305" s="4">
        <f>(Variables!$E$21/Variables!$C$21)*CC76/Variables!$B$13</f>
        <v>0.1088964757719413</v>
      </c>
      <c r="CE305" s="4">
        <f>(Variables!$E$21/Variables!$C$21)*CD76/Variables!$B$13</f>
        <v>0.10551312448517068</v>
      </c>
      <c r="CF305" s="4">
        <f>(Variables!$E$21/Variables!$C$21)*CE76/Variables!$B$13</f>
        <v>0.10217048847289036</v>
      </c>
      <c r="CG305" s="4">
        <f>(Variables!$E$21/Variables!$C$21)*CF76/Variables!$B$13</f>
        <v>9.8877525927688933E-2</v>
      </c>
      <c r="CH305" s="4">
        <f>(Variables!$E$21/Variables!$C$21)*CG76/Variables!$B$13</f>
        <v>9.5641763171699951E-2</v>
      </c>
      <c r="CI305" s="4">
        <f>(Variables!$E$21/Variables!$C$21)*CH76/Variables!$B$13</f>
        <v>9.2469422137280516E-2</v>
      </c>
      <c r="CJ305" s="4">
        <f>(Variables!$E$21/Variables!$C$21)*CI76/Variables!$B$13</f>
        <v>8.9365543333140854E-2</v>
      </c>
      <c r="CK305" s="4">
        <f>(Variables!$E$21/Variables!$C$21)*CJ76/Variables!$B$13</f>
        <v>8.63341034793534E-2</v>
      </c>
      <c r="CL305" s="4">
        <f>(Variables!$E$21/Variables!$C$21)*CK76/Variables!$B$13</f>
        <v>8.3378127220255088E-2</v>
      </c>
      <c r="CM305" s="4">
        <f>(Variables!$E$21/Variables!$C$21)*CL76/Variables!$B$13</f>
        <v>8.0499792510403095E-2</v>
      </c>
      <c r="CN305" s="4">
        <f>(Variables!$E$21/Variables!$C$21)*CM76/Variables!$B$13</f>
        <v>7.7700529422865289E-2</v>
      </c>
      <c r="CO305" s="4">
        <f>(Variables!$E$21/Variables!$C$21)*CN76/Variables!$B$13</f>
        <v>7.4981112256890747E-2</v>
      </c>
      <c r="CP305" s="4">
        <f>(Variables!$E$21/Variables!$C$21)*CO76/Variables!$B$13</f>
        <v>7.2341744927723689E-2</v>
      </c>
      <c r="CQ305" s="4">
        <f>(Variables!$E$21/Variables!$C$21)*CP76/Variables!$B$13</f>
        <v>6.9782139708295179E-2</v>
      </c>
      <c r="CR305" s="4">
        <f>(Variables!$E$21/Variables!$C$21)*CQ76/Variables!$B$13</f>
        <v>6.7301589463321876E-2</v>
      </c>
      <c r="CS305" s="4">
        <f>(Variables!$E$21/Variables!$C$21)*CR76/Variables!$B$13</f>
        <v>6.4899033573018058E-2</v>
      </c>
      <c r="CT305" s="4">
        <f>(Variables!$E$21/Variables!$C$21)*CS76/Variables!$B$13</f>
        <v>6.2573117787913982E-2</v>
      </c>
      <c r="CU305" s="4">
        <f>(Variables!$E$21/Variables!$C$21)*CT76/Variables!$B$13</f>
        <v>6.0322248289673891E-2</v>
      </c>
      <c r="CV305" s="4">
        <f>(Variables!$E$21/Variables!$C$21)*CU76/Variables!$B$13</f>
        <v>5.8144640256679911E-2</v>
      </c>
      <c r="CW305" s="4">
        <f>(Variables!$E$21/Variables!$C$21)*CV76/Variables!$B$13</f>
        <v>5.6038361248762936E-2</v>
      </c>
      <c r="CX305" s="4">
        <f>(Variables!$E$21/Variables!$C$21)*CW76/Variables!$B$13</f>
        <v>5.4001369734001131E-2</v>
      </c>
      <c r="CY305" s="4">
        <f>(Variables!$E$21/Variables!$C$21)*CX76/Variables!$B$13</f>
        <v>5.2031549083091384E-2</v>
      </c>
      <c r="CZ305" s="4">
        <f>(Variables!$E$21/Variables!$C$21)*CY76/Variables!$B$13</f>
        <v>5.0126737354472178E-2</v>
      </c>
      <c r="DA305" s="4">
        <f>(Variables!$E$21/Variables!$C$21)*CZ76/Variables!$B$13</f>
        <v>4.8284753187099266E-2</v>
      </c>
      <c r="DB305" s="4">
        <f>(Variables!$E$21/Variables!$C$21)*DA76/Variables!$B$13</f>
        <v>4.6503418108426321E-2</v>
      </c>
      <c r="DC305" s="4">
        <f>(Variables!$E$21/Variables!$C$21)*DB76/Variables!$B$13</f>
        <v>4.4780575553497598E-2</v>
      </c>
      <c r="DD305" s="4">
        <f>(Variables!$E$21/Variables!$C$21)*DC76/Variables!$B$13</f>
        <v>4.313597335815058E-2</v>
      </c>
      <c r="DE305" s="4">
        <f>(Variables!$E$21/Variables!$C$21)*DD76/Variables!$B$13</f>
        <v>4.1557805023235965E-2</v>
      </c>
      <c r="DF305" s="4">
        <f>(Variables!$E$21/Variables!$C$21)*DE76/Variables!$B$13</f>
        <v>4.0041577918813687E-2</v>
      </c>
      <c r="DG305" s="4">
        <f>(Variables!$E$21/Variables!$C$21)*DF76/Variables!$B$13</f>
        <v>3.8585975697704382E-2</v>
      </c>
      <c r="DH305" s="4">
        <f>(Variables!$E$21/Variables!$C$21)*DG76/Variables!$B$13</f>
        <v>3.7189604601303598E-2</v>
      </c>
      <c r="DI305" s="4">
        <f>(Variables!$E$21/Variables!$C$21)*DH76/Variables!$B$13</f>
        <v>3.5851011162060346E-2</v>
      </c>
      <c r="DJ305" s="4">
        <f>(Variables!$E$21/Variables!$C$21)*DI76/Variables!$B$13</f>
        <v>3.456861455711116E-2</v>
      </c>
      <c r="DK305" s="4">
        <f>(Variables!$E$21/Variables!$C$21)*DJ76/Variables!$B$13</f>
        <v>3.3340708034949068E-2</v>
      </c>
      <c r="DL305" s="4">
        <f>(Variables!$E$21/Variables!$C$21)*DK76/Variables!$B$13</f>
        <v>3.216547858285055E-2</v>
      </c>
      <c r="DM305" s="4">
        <f>(Variables!$E$21/Variables!$C$21)*DL76/Variables!$B$13</f>
        <v>3.1041033381609486E-2</v>
      </c>
      <c r="DN305" s="4">
        <f>(Variables!$E$21/Variables!$C$21)*DM76/Variables!$B$13</f>
        <v>2.9965427062528881E-2</v>
      </c>
      <c r="DO305" s="4">
        <f>(Variables!$E$21/Variables!$C$21)*DN76/Variables!$B$13</f>
        <v>2.8936687034115283E-2</v>
      </c>
      <c r="DP305" s="4">
        <f>(Variables!$E$21/Variables!$C$21)*DO76/Variables!$B$13</f>
        <v>2.7952835690796055E-2</v>
      </c>
      <c r="DQ305" s="4">
        <f>(Variables!$E$21/Variables!$C$21)*DP76/Variables!$B$13</f>
        <v>2.7011909136632685E-2</v>
      </c>
      <c r="DR305" s="4">
        <f>(Variables!$E$21/Variables!$C$21)*DQ76/Variables!$B$13</f>
        <v>2.6111972489394623E-2</v>
      </c>
    </row>
    <row r="306" spans="1:122" s="39" customFormat="1" x14ac:dyDescent="0.25">
      <c r="A306" s="20" t="s">
        <v>350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>
        <f>(Variables!$E$22/Variables!$C$22)*D77/Variables!$B$13</f>
        <v>0</v>
      </c>
      <c r="F306" s="4">
        <f>(Variables!$E$22/Variables!$C$22)*E77/Variables!$B$13</f>
        <v>0</v>
      </c>
      <c r="G306" s="4">
        <f>(Variables!$E$22/Variables!$C$22)*F77/Variables!$B$13</f>
        <v>0</v>
      </c>
      <c r="H306" s="4">
        <f>(Variables!$E$22/Variables!$C$22)*G77/Variables!$B$13</f>
        <v>0</v>
      </c>
      <c r="I306" s="4">
        <f>(Variables!$E$22/Variables!$C$22)*H77/Variables!$B$13</f>
        <v>0</v>
      </c>
      <c r="J306" s="4">
        <f>(Variables!$E$22/Variables!$C$22)*I77/Variables!$B$13</f>
        <v>0</v>
      </c>
      <c r="K306" s="4">
        <f>(Variables!$E$22/Variables!$C$22)*J77/Variables!$B$13</f>
        <v>0</v>
      </c>
      <c r="L306" s="4">
        <f>(Variables!$E$22/Variables!$C$22)*K77/Variables!$B$13</f>
        <v>0</v>
      </c>
      <c r="M306" s="4">
        <f>(Variables!$E$22/Variables!$C$22)*L77/Variables!$B$13</f>
        <v>0</v>
      </c>
      <c r="N306" s="4">
        <f>(Variables!$E$22/Variables!$C$22)*M77/Variables!$B$13</f>
        <v>0</v>
      </c>
      <c r="O306" s="4">
        <f>(Variables!$E$22/Variables!$C$22)*N77/Variables!$B$13</f>
        <v>0</v>
      </c>
      <c r="P306" s="4">
        <f>(Variables!$E$22/Variables!$C$22)*O77/Variables!$B$13</f>
        <v>0</v>
      </c>
      <c r="Q306" s="4">
        <f>(Variables!$E$22/Variables!$C$22)*P77/Variables!$B$13</f>
        <v>0</v>
      </c>
      <c r="R306" s="4">
        <f>(Variables!$E$22/Variables!$C$22)*Q77/Variables!$B$13</f>
        <v>0</v>
      </c>
      <c r="S306" s="4">
        <f>(Variables!$E$22/Variables!$C$22)*R77/Variables!$B$13</f>
        <v>0</v>
      </c>
      <c r="T306" s="4">
        <f>(Variables!$E$22/Variables!$C$22)*S77/Variables!$B$13</f>
        <v>0</v>
      </c>
      <c r="U306" s="4">
        <f>(Variables!$E$22/Variables!$C$22)*T77/Variables!$B$13</f>
        <v>0</v>
      </c>
      <c r="V306" s="4">
        <f>(Variables!$E$22/Variables!$C$22)*U77/Variables!$B$13</f>
        <v>0</v>
      </c>
      <c r="W306" s="4">
        <f>(Variables!$E$22/Variables!$C$22)*V77/Variables!$B$13</f>
        <v>0</v>
      </c>
      <c r="X306" s="4">
        <f>(Variables!$E$22/Variables!$C$22)*W77/Variables!$B$13</f>
        <v>0</v>
      </c>
      <c r="Y306" s="4">
        <f>(Variables!$E$22/Variables!$C$22)*X77/Variables!$B$13</f>
        <v>0</v>
      </c>
      <c r="Z306" s="4">
        <f>(Variables!$E$22/Variables!$C$22)*Y77/Variables!$B$13</f>
        <v>0</v>
      </c>
      <c r="AA306" s="4">
        <f>(Variables!$E$22/Variables!$C$22)*Z77/Variables!$B$13</f>
        <v>0</v>
      </c>
      <c r="AB306" s="4">
        <f>(Variables!$E$22/Variables!$C$22)*AA77/Variables!$B$13</f>
        <v>0</v>
      </c>
      <c r="AC306" s="4">
        <f>(Variables!$E$22/Variables!$C$22)*AB77/Variables!$B$13</f>
        <v>0</v>
      </c>
      <c r="AD306" s="4">
        <f>(Variables!$E$22/Variables!$C$22)*AC77/Variables!$B$13</f>
        <v>0</v>
      </c>
      <c r="AE306" s="4">
        <f>(Variables!$E$22/Variables!$C$22)*AD77/Variables!$B$13</f>
        <v>0</v>
      </c>
      <c r="AF306" s="4">
        <f>(Variables!$E$22/Variables!$C$22)*AE77/Variables!$B$13</f>
        <v>0</v>
      </c>
      <c r="AG306" s="4">
        <f>(Variables!$E$22/Variables!$C$22)*AF77/Variables!$B$13</f>
        <v>0</v>
      </c>
      <c r="AH306" s="4">
        <f>(Variables!$E$22/Variables!$C$22)*AG77/Variables!$B$13</f>
        <v>0</v>
      </c>
      <c r="AI306" s="4">
        <f>(Variables!$E$22/Variables!$C$22)*AH77/Variables!$B$13</f>
        <v>0</v>
      </c>
      <c r="AJ306" s="4">
        <f>(Variables!$E$22/Variables!$C$22)*AI77/Variables!$B$13</f>
        <v>0</v>
      </c>
      <c r="AK306" s="4">
        <f>(Variables!$E$22/Variables!$C$22)*AJ77/Variables!$B$13</f>
        <v>0</v>
      </c>
      <c r="AL306" s="4">
        <f>(Variables!$E$22/Variables!$C$22)*AK77/Variables!$B$13</f>
        <v>0</v>
      </c>
      <c r="AM306" s="4">
        <f>(Variables!$E$22/Variables!$C$22)*AL77/Variables!$B$13</f>
        <v>0</v>
      </c>
      <c r="AN306" s="4">
        <f>(Variables!$E$22/Variables!$C$22)*AM77/Variables!$B$13</f>
        <v>0</v>
      </c>
      <c r="AO306" s="4">
        <f>(Variables!$E$22/Variables!$C$22)*AN77/Variables!$B$13</f>
        <v>0</v>
      </c>
      <c r="AP306" s="4">
        <f>(Variables!$E$22/Variables!$C$22)*AO77/Variables!$B$13</f>
        <v>0</v>
      </c>
      <c r="AQ306" s="4">
        <f>(Variables!$E$22/Variables!$C$22)*AP77/Variables!$B$13</f>
        <v>0</v>
      </c>
      <c r="AR306" s="4">
        <f>(Variables!$E$22/Variables!$C$22)*AQ77/Variables!$B$13</f>
        <v>0</v>
      </c>
      <c r="AS306" s="4">
        <f>(Variables!$E$22/Variables!$C$22)*AR77/Variables!$B$13</f>
        <v>0</v>
      </c>
      <c r="AT306" s="4">
        <f>(Variables!$E$22/Variables!$C$22)*AS77/Variables!$B$13</f>
        <v>0</v>
      </c>
      <c r="AU306" s="4">
        <f>(Variables!$E$22/Variables!$C$22)*AT77/Variables!$B$13</f>
        <v>0</v>
      </c>
      <c r="AV306" s="4">
        <f>(Variables!$E$22/Variables!$C$22)*AU77/Variables!$B$13</f>
        <v>0</v>
      </c>
      <c r="AW306" s="4">
        <f>(Variables!$E$22/Variables!$C$22)*AV77/Variables!$B$13</f>
        <v>0</v>
      </c>
      <c r="AX306" s="4">
        <f>(Variables!$E$22/Variables!$C$22)*AW77/Variables!$B$13</f>
        <v>0</v>
      </c>
      <c r="AY306" s="4">
        <f>(Variables!$E$22/Variables!$C$22)*AX77/Variables!$B$13</f>
        <v>0</v>
      </c>
      <c r="AZ306" s="4">
        <f>(Variables!$E$22/Variables!$C$22)*AY77/Variables!$B$13</f>
        <v>0</v>
      </c>
      <c r="BA306" s="4">
        <f>(Variables!$E$22/Variables!$C$22)*AZ77/Variables!$B$13</f>
        <v>0</v>
      </c>
      <c r="BB306" s="4">
        <f>(Variables!$E$22/Variables!$C$22)*BA77/Variables!$B$13</f>
        <v>0</v>
      </c>
      <c r="BC306" s="4">
        <f>(Variables!$E$22/Variables!$C$22)*BB77/Variables!$B$13</f>
        <v>0</v>
      </c>
      <c r="BD306" s="4">
        <f>(Variables!$E$22/Variables!$C$22)*BC77/Variables!$B$13</f>
        <v>0</v>
      </c>
      <c r="BE306" s="4">
        <f>(Variables!$E$22/Variables!$C$22)*BD77/Variables!$B$13</f>
        <v>0</v>
      </c>
      <c r="BF306" s="4">
        <f>(Variables!$E$22/Variables!$C$22)*BE77/Variables!$B$13</f>
        <v>0</v>
      </c>
      <c r="BG306" s="4">
        <f>(Variables!$E$22/Variables!$C$22)*BF77/Variables!$B$13</f>
        <v>0</v>
      </c>
      <c r="BH306" s="4">
        <f>(Variables!$E$22/Variables!$C$22)*BG77/Variables!$B$13</f>
        <v>0</v>
      </c>
      <c r="BI306" s="4">
        <f>(Variables!$E$22/Variables!$C$22)*BH77/Variables!$B$13</f>
        <v>0</v>
      </c>
      <c r="BJ306" s="4">
        <f>(Variables!$E$22/Variables!$C$22)*BI77/Variables!$B$13</f>
        <v>0</v>
      </c>
      <c r="BK306" s="4">
        <f>(Variables!$E$22/Variables!$C$22)*BJ77/Variables!$B$13</f>
        <v>0</v>
      </c>
      <c r="BL306" s="4">
        <f>(Variables!$E$22/Variables!$C$22)*BK77/Variables!$B$13</f>
        <v>0</v>
      </c>
      <c r="BM306" s="4">
        <f>(Variables!$E$22/Variables!$C$22)*BL77/Variables!$B$13</f>
        <v>0</v>
      </c>
      <c r="BN306" s="4">
        <f>(Variables!$E$22/Variables!$C$22)*BM77/Variables!$B$13</f>
        <v>0</v>
      </c>
      <c r="BO306" s="4">
        <f>(Variables!$E$22/Variables!$C$22)*BN77/Variables!$B$13</f>
        <v>0</v>
      </c>
      <c r="BP306" s="4">
        <f>(Variables!$E$22/Variables!$C$22)*BO77/Variables!$B$13</f>
        <v>0</v>
      </c>
      <c r="BQ306" s="4">
        <f>(Variables!$E$22/Variables!$C$22)*BP77/Variables!$B$13</f>
        <v>0</v>
      </c>
      <c r="BR306" s="4">
        <f>(Variables!$E$22/Variables!$C$22)*BQ77/Variables!$B$13</f>
        <v>0</v>
      </c>
      <c r="BS306" s="4">
        <f>(Variables!$E$22/Variables!$C$22)*BR77/Variables!$B$13</f>
        <v>0</v>
      </c>
      <c r="BT306" s="4">
        <f>(Variables!$E$22/Variables!$C$22)*BS77/Variables!$B$13</f>
        <v>0</v>
      </c>
      <c r="BU306" s="4">
        <f>(Variables!$E$22/Variables!$C$22)*BT77/Variables!$B$13</f>
        <v>0</v>
      </c>
      <c r="BV306" s="4">
        <f>(Variables!$E$22/Variables!$C$22)*BU77/Variables!$B$13</f>
        <v>0</v>
      </c>
      <c r="BW306" s="4">
        <f>(Variables!$E$22/Variables!$C$22)*BV77/Variables!$B$13</f>
        <v>0</v>
      </c>
      <c r="BX306" s="4">
        <f>(Variables!$E$22/Variables!$C$22)*BW77/Variables!$B$13</f>
        <v>0</v>
      </c>
      <c r="BY306" s="4">
        <f>(Variables!$E$22/Variables!$C$22)*BX77/Variables!$B$13</f>
        <v>0</v>
      </c>
      <c r="BZ306" s="4">
        <f>(Variables!$E$22/Variables!$C$22)*BY77/Variables!$B$13</f>
        <v>0</v>
      </c>
      <c r="CA306" s="4">
        <f>(Variables!$E$22/Variables!$C$22)*BZ77/Variables!$B$13</f>
        <v>0</v>
      </c>
      <c r="CB306" s="4">
        <f>(Variables!$E$22/Variables!$C$22)*CA77/Variables!$B$13</f>
        <v>0</v>
      </c>
      <c r="CC306" s="4">
        <f>(Variables!$E$22/Variables!$C$22)*CB77/Variables!$B$13</f>
        <v>0</v>
      </c>
      <c r="CD306" s="4">
        <f>(Variables!$E$22/Variables!$C$22)*CC77/Variables!$B$13</f>
        <v>0</v>
      </c>
      <c r="CE306" s="4">
        <f>(Variables!$E$22/Variables!$C$22)*CD77/Variables!$B$13</f>
        <v>0</v>
      </c>
      <c r="CF306" s="4">
        <f>(Variables!$E$22/Variables!$C$22)*CE77/Variables!$B$13</f>
        <v>0</v>
      </c>
      <c r="CG306" s="4">
        <f>(Variables!$E$22/Variables!$C$22)*CF77/Variables!$B$13</f>
        <v>0</v>
      </c>
      <c r="CH306" s="4">
        <f>(Variables!$E$22/Variables!$C$22)*CG77/Variables!$B$13</f>
        <v>0</v>
      </c>
      <c r="CI306" s="4">
        <f>(Variables!$E$22/Variables!$C$22)*CH77/Variables!$B$13</f>
        <v>0</v>
      </c>
      <c r="CJ306" s="4">
        <f>(Variables!$E$22/Variables!$C$22)*CI77/Variables!$B$13</f>
        <v>0</v>
      </c>
      <c r="CK306" s="4">
        <f>(Variables!$E$22/Variables!$C$22)*CJ77/Variables!$B$13</f>
        <v>0</v>
      </c>
      <c r="CL306" s="4">
        <f>(Variables!$E$22/Variables!$C$22)*CK77/Variables!$B$13</f>
        <v>0</v>
      </c>
      <c r="CM306" s="4">
        <f>(Variables!$E$22/Variables!$C$22)*CL77/Variables!$B$13</f>
        <v>0</v>
      </c>
      <c r="CN306" s="4">
        <f>(Variables!$E$22/Variables!$C$22)*CM77/Variables!$B$13</f>
        <v>0</v>
      </c>
      <c r="CO306" s="4">
        <f>(Variables!$E$22/Variables!$C$22)*CN77/Variables!$B$13</f>
        <v>0</v>
      </c>
      <c r="CP306" s="4">
        <f>(Variables!$E$22/Variables!$C$22)*CO77/Variables!$B$13</f>
        <v>0</v>
      </c>
      <c r="CQ306" s="4">
        <f>(Variables!$E$22/Variables!$C$22)*CP77/Variables!$B$13</f>
        <v>0</v>
      </c>
      <c r="CR306" s="4">
        <f>(Variables!$E$22/Variables!$C$22)*CQ77/Variables!$B$13</f>
        <v>0</v>
      </c>
      <c r="CS306" s="4">
        <f>(Variables!$E$22/Variables!$C$22)*CR77/Variables!$B$13</f>
        <v>0</v>
      </c>
      <c r="CT306" s="4">
        <f>(Variables!$E$22/Variables!$C$22)*CS77/Variables!$B$13</f>
        <v>0</v>
      </c>
      <c r="CU306" s="4">
        <f>(Variables!$E$22/Variables!$C$22)*CT77/Variables!$B$13</f>
        <v>0</v>
      </c>
      <c r="CV306" s="4">
        <f>(Variables!$E$22/Variables!$C$22)*CU77/Variables!$B$13</f>
        <v>0</v>
      </c>
      <c r="CW306" s="4">
        <f>(Variables!$E$22/Variables!$C$22)*CV77/Variables!$B$13</f>
        <v>0</v>
      </c>
      <c r="CX306" s="4">
        <f>(Variables!$E$22/Variables!$C$22)*CW77/Variables!$B$13</f>
        <v>0</v>
      </c>
      <c r="CY306" s="4">
        <f>(Variables!$E$22/Variables!$C$22)*CX77/Variables!$B$13</f>
        <v>0</v>
      </c>
      <c r="CZ306" s="4">
        <f>(Variables!$E$22/Variables!$C$22)*CY77/Variables!$B$13</f>
        <v>0</v>
      </c>
      <c r="DA306" s="4">
        <f>(Variables!$E$22/Variables!$C$22)*CZ77/Variables!$B$13</f>
        <v>0</v>
      </c>
      <c r="DB306" s="4">
        <f>(Variables!$E$22/Variables!$C$22)*DA77/Variables!$B$13</f>
        <v>0</v>
      </c>
      <c r="DC306" s="4">
        <f>(Variables!$E$22/Variables!$C$22)*DB77/Variables!$B$13</f>
        <v>0</v>
      </c>
      <c r="DD306" s="4">
        <f>(Variables!$E$22/Variables!$C$22)*DC77/Variables!$B$13</f>
        <v>0</v>
      </c>
      <c r="DE306" s="4">
        <f>(Variables!$E$22/Variables!$C$22)*DD77/Variables!$B$13</f>
        <v>0</v>
      </c>
      <c r="DF306" s="4">
        <f>(Variables!$E$22/Variables!$C$22)*DE77/Variables!$B$13</f>
        <v>0</v>
      </c>
      <c r="DG306" s="4">
        <f>(Variables!$E$22/Variables!$C$22)*DF77/Variables!$B$13</f>
        <v>0</v>
      </c>
      <c r="DH306" s="4">
        <f>(Variables!$E$22/Variables!$C$22)*DG77/Variables!$B$13</f>
        <v>0</v>
      </c>
      <c r="DI306" s="4">
        <f>(Variables!$E$22/Variables!$C$22)*DH77/Variables!$B$13</f>
        <v>0</v>
      </c>
      <c r="DJ306" s="4">
        <f>(Variables!$E$22/Variables!$C$22)*DI77/Variables!$B$13</f>
        <v>0</v>
      </c>
      <c r="DK306" s="4">
        <f>(Variables!$E$22/Variables!$C$22)*DJ77/Variables!$B$13</f>
        <v>0</v>
      </c>
      <c r="DL306" s="4">
        <f>(Variables!$E$22/Variables!$C$22)*DK77/Variables!$B$13</f>
        <v>0</v>
      </c>
      <c r="DM306" s="4">
        <f>(Variables!$E$22/Variables!$C$22)*DL77/Variables!$B$13</f>
        <v>0</v>
      </c>
      <c r="DN306" s="4">
        <f>(Variables!$E$22/Variables!$C$22)*DM77/Variables!$B$13</f>
        <v>0</v>
      </c>
      <c r="DO306" s="4">
        <f>(Variables!$E$22/Variables!$C$22)*DN77/Variables!$B$13</f>
        <v>0</v>
      </c>
      <c r="DP306" s="4">
        <f>(Variables!$E$22/Variables!$C$22)*DO77/Variables!$B$13</f>
        <v>0</v>
      </c>
      <c r="DQ306" s="4">
        <f>(Variables!$E$22/Variables!$C$22)*DP77/Variables!$B$13</f>
        <v>0</v>
      </c>
      <c r="DR306" s="4">
        <f>(Variables!$E$22/Variables!$C$22)*DQ77/Variables!$B$13</f>
        <v>0</v>
      </c>
    </row>
    <row r="307" spans="1:122" s="39" customFormat="1" x14ac:dyDescent="0.25">
      <c r="A307" s="20" t="s">
        <v>351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>
        <f>(Variables!$E$23/Variables!$C$23)*D78/Variables!$B$13</f>
        <v>0</v>
      </c>
      <c r="F307" s="4">
        <f>(Variables!$E$23/Variables!$C$23)*E78/Variables!$B$13</f>
        <v>0</v>
      </c>
      <c r="G307" s="4">
        <f>(Variables!$E$23/Variables!$C$23)*F78/Variables!$B$13</f>
        <v>0</v>
      </c>
      <c r="H307" s="4">
        <f>(Variables!$E$23/Variables!$C$23)*G78/Variables!$B$13</f>
        <v>0</v>
      </c>
      <c r="I307" s="4">
        <f>(Variables!$E$23/Variables!$C$23)*H78/Variables!$B$13</f>
        <v>0</v>
      </c>
      <c r="J307" s="4">
        <f>(Variables!$E$23/Variables!$C$23)*I78/Variables!$B$13</f>
        <v>0</v>
      </c>
      <c r="K307" s="4">
        <f>(Variables!$E$23/Variables!$C$23)*J78/Variables!$B$13</f>
        <v>0</v>
      </c>
      <c r="L307" s="4">
        <f>(Variables!$E$23/Variables!$C$23)*K78/Variables!$B$13</f>
        <v>0</v>
      </c>
      <c r="M307" s="4">
        <f>(Variables!$E$23/Variables!$C$23)*L78/Variables!$B$13</f>
        <v>0</v>
      </c>
      <c r="N307" s="4">
        <f>(Variables!$E$23/Variables!$C$23)*M78/Variables!$B$13</f>
        <v>0</v>
      </c>
      <c r="O307" s="4">
        <f>(Variables!$E$23/Variables!$C$23)*N78/Variables!$B$13</f>
        <v>0</v>
      </c>
      <c r="P307" s="4">
        <f>(Variables!$E$23/Variables!$C$23)*O78/Variables!$B$13</f>
        <v>0</v>
      </c>
      <c r="Q307" s="4">
        <f>(Variables!$E$23/Variables!$C$23)*P78/Variables!$B$13</f>
        <v>0</v>
      </c>
      <c r="R307" s="4">
        <f>(Variables!$E$23/Variables!$C$23)*Q78/Variables!$B$13</f>
        <v>0</v>
      </c>
      <c r="S307" s="4">
        <f>(Variables!$E$23/Variables!$C$23)*R78/Variables!$B$13</f>
        <v>0</v>
      </c>
      <c r="T307" s="4">
        <f>(Variables!$E$23/Variables!$C$23)*S78/Variables!$B$13</f>
        <v>0</v>
      </c>
      <c r="U307" s="4">
        <f>(Variables!$E$23/Variables!$C$23)*T78/Variables!$B$13</f>
        <v>0</v>
      </c>
      <c r="V307" s="4">
        <f>(Variables!$E$23/Variables!$C$23)*U78/Variables!$B$13</f>
        <v>0</v>
      </c>
      <c r="W307" s="4">
        <f>(Variables!$E$23/Variables!$C$23)*V78/Variables!$B$13</f>
        <v>0</v>
      </c>
      <c r="X307" s="4">
        <f>(Variables!$E$23/Variables!$C$23)*W78/Variables!$B$13</f>
        <v>0</v>
      </c>
      <c r="Y307" s="4">
        <f>(Variables!$E$23/Variables!$C$23)*X78/Variables!$B$13</f>
        <v>0</v>
      </c>
      <c r="Z307" s="4">
        <f>(Variables!$E$23/Variables!$C$23)*Y78/Variables!$B$13</f>
        <v>0</v>
      </c>
      <c r="AA307" s="4">
        <f>(Variables!$E$23/Variables!$C$23)*Z78/Variables!$B$13</f>
        <v>0</v>
      </c>
      <c r="AB307" s="4">
        <f>(Variables!$E$23/Variables!$C$23)*AA78/Variables!$B$13</f>
        <v>0</v>
      </c>
      <c r="AC307" s="4">
        <f>(Variables!$E$23/Variables!$C$23)*AB78/Variables!$B$13</f>
        <v>0</v>
      </c>
      <c r="AD307" s="4">
        <f>(Variables!$E$23/Variables!$C$23)*AC78/Variables!$B$13</f>
        <v>0</v>
      </c>
      <c r="AE307" s="4">
        <f>(Variables!$E$23/Variables!$C$23)*AD78/Variables!$B$13</f>
        <v>0</v>
      </c>
      <c r="AF307" s="4">
        <f>(Variables!$E$23/Variables!$C$23)*AE78/Variables!$B$13</f>
        <v>0</v>
      </c>
      <c r="AG307" s="4">
        <f>(Variables!$E$23/Variables!$C$23)*AF78/Variables!$B$13</f>
        <v>0</v>
      </c>
      <c r="AH307" s="4">
        <f>(Variables!$E$23/Variables!$C$23)*AG78/Variables!$B$13</f>
        <v>0</v>
      </c>
      <c r="AI307" s="4">
        <f>(Variables!$E$23/Variables!$C$23)*AH78/Variables!$B$13</f>
        <v>0</v>
      </c>
      <c r="AJ307" s="4">
        <f>(Variables!$E$23/Variables!$C$23)*AI78/Variables!$B$13</f>
        <v>0</v>
      </c>
      <c r="AK307" s="4">
        <f>(Variables!$E$23/Variables!$C$23)*AJ78/Variables!$B$13</f>
        <v>0</v>
      </c>
      <c r="AL307" s="4">
        <f>(Variables!$E$23/Variables!$C$23)*AK78/Variables!$B$13</f>
        <v>0</v>
      </c>
      <c r="AM307" s="4">
        <f>(Variables!$E$23/Variables!$C$23)*AL78/Variables!$B$13</f>
        <v>0</v>
      </c>
      <c r="AN307" s="4">
        <f>(Variables!$E$23/Variables!$C$23)*AM78/Variables!$B$13</f>
        <v>0</v>
      </c>
      <c r="AO307" s="4">
        <f>(Variables!$E$23/Variables!$C$23)*AN78/Variables!$B$13</f>
        <v>0</v>
      </c>
      <c r="AP307" s="4">
        <f>(Variables!$E$23/Variables!$C$23)*AO78/Variables!$B$13</f>
        <v>0</v>
      </c>
      <c r="AQ307" s="4">
        <f>(Variables!$E$23/Variables!$C$23)*AP78/Variables!$B$13</f>
        <v>0</v>
      </c>
      <c r="AR307" s="4">
        <f>(Variables!$E$23/Variables!$C$23)*AQ78/Variables!$B$13</f>
        <v>0</v>
      </c>
      <c r="AS307" s="4">
        <f>(Variables!$E$23/Variables!$C$23)*AR78/Variables!$B$13</f>
        <v>0</v>
      </c>
      <c r="AT307" s="4">
        <f>(Variables!$E$23/Variables!$C$23)*AS78/Variables!$B$13</f>
        <v>0</v>
      </c>
      <c r="AU307" s="4">
        <f>(Variables!$E$23/Variables!$C$23)*AT78/Variables!$B$13</f>
        <v>0</v>
      </c>
      <c r="AV307" s="4">
        <f>(Variables!$E$23/Variables!$C$23)*AU78/Variables!$B$13</f>
        <v>0</v>
      </c>
      <c r="AW307" s="4">
        <f>(Variables!$E$23/Variables!$C$23)*AV78/Variables!$B$13</f>
        <v>0</v>
      </c>
      <c r="AX307" s="4">
        <f>(Variables!$E$23/Variables!$C$23)*AW78/Variables!$B$13</f>
        <v>0</v>
      </c>
      <c r="AY307" s="4">
        <f>(Variables!$E$23/Variables!$C$23)*AX78/Variables!$B$13</f>
        <v>0</v>
      </c>
      <c r="AZ307" s="4">
        <f>(Variables!$E$23/Variables!$C$23)*AY78/Variables!$B$13</f>
        <v>0</v>
      </c>
      <c r="BA307" s="4">
        <f>(Variables!$E$23/Variables!$C$23)*AZ78/Variables!$B$13</f>
        <v>0</v>
      </c>
      <c r="BB307" s="4">
        <f>(Variables!$E$23/Variables!$C$23)*BA78/Variables!$B$13</f>
        <v>0</v>
      </c>
      <c r="BC307" s="4">
        <f>(Variables!$E$23/Variables!$C$23)*BB78/Variables!$B$13</f>
        <v>0</v>
      </c>
      <c r="BD307" s="4">
        <f>(Variables!$E$23/Variables!$C$23)*BC78/Variables!$B$13</f>
        <v>0</v>
      </c>
      <c r="BE307" s="4">
        <f>(Variables!$E$23/Variables!$C$23)*BD78/Variables!$B$13</f>
        <v>0</v>
      </c>
      <c r="BF307" s="4">
        <f>(Variables!$E$23/Variables!$C$23)*BE78/Variables!$B$13</f>
        <v>0</v>
      </c>
      <c r="BG307" s="4">
        <f>(Variables!$E$23/Variables!$C$23)*BF78/Variables!$B$13</f>
        <v>0</v>
      </c>
      <c r="BH307" s="4">
        <f>(Variables!$E$23/Variables!$C$23)*BG78/Variables!$B$13</f>
        <v>0</v>
      </c>
      <c r="BI307" s="4">
        <f>(Variables!$E$23/Variables!$C$23)*BH78/Variables!$B$13</f>
        <v>0</v>
      </c>
      <c r="BJ307" s="4">
        <f>(Variables!$E$23/Variables!$C$23)*BI78/Variables!$B$13</f>
        <v>0</v>
      </c>
      <c r="BK307" s="4">
        <f>(Variables!$E$23/Variables!$C$23)*BJ78/Variables!$B$13</f>
        <v>0</v>
      </c>
      <c r="BL307" s="4">
        <f>(Variables!$E$23/Variables!$C$23)*BK78/Variables!$B$13</f>
        <v>0</v>
      </c>
      <c r="BM307" s="4">
        <f>(Variables!$E$23/Variables!$C$23)*BL78/Variables!$B$13</f>
        <v>0</v>
      </c>
      <c r="BN307" s="4">
        <f>(Variables!$E$23/Variables!$C$23)*BM78/Variables!$B$13</f>
        <v>0</v>
      </c>
      <c r="BO307" s="4">
        <f>(Variables!$E$23/Variables!$C$23)*BN78/Variables!$B$13</f>
        <v>0</v>
      </c>
      <c r="BP307" s="4">
        <f>(Variables!$E$23/Variables!$C$23)*BO78/Variables!$B$13</f>
        <v>0</v>
      </c>
      <c r="BQ307" s="4">
        <f>(Variables!$E$23/Variables!$C$23)*BP78/Variables!$B$13</f>
        <v>0</v>
      </c>
      <c r="BR307" s="4">
        <f>(Variables!$E$23/Variables!$C$23)*BQ78/Variables!$B$13</f>
        <v>0</v>
      </c>
      <c r="BS307" s="4">
        <f>(Variables!$E$23/Variables!$C$23)*BR78/Variables!$B$13</f>
        <v>0</v>
      </c>
      <c r="BT307" s="4">
        <f>(Variables!$E$23/Variables!$C$23)*BS78/Variables!$B$13</f>
        <v>0</v>
      </c>
      <c r="BU307" s="4">
        <f>(Variables!$E$23/Variables!$C$23)*BT78/Variables!$B$13</f>
        <v>0</v>
      </c>
      <c r="BV307" s="4">
        <f>(Variables!$E$23/Variables!$C$23)*BU78/Variables!$B$13</f>
        <v>0</v>
      </c>
      <c r="BW307" s="4">
        <f>(Variables!$E$23/Variables!$C$23)*BV78/Variables!$B$13</f>
        <v>0</v>
      </c>
      <c r="BX307" s="4">
        <f>(Variables!$E$23/Variables!$C$23)*BW78/Variables!$B$13</f>
        <v>0</v>
      </c>
      <c r="BY307" s="4">
        <f>(Variables!$E$23/Variables!$C$23)*BX78/Variables!$B$13</f>
        <v>0</v>
      </c>
      <c r="BZ307" s="4">
        <f>(Variables!$E$23/Variables!$C$23)*BY78/Variables!$B$13</f>
        <v>0</v>
      </c>
      <c r="CA307" s="4">
        <f>(Variables!$E$23/Variables!$C$23)*BZ78/Variables!$B$13</f>
        <v>0</v>
      </c>
      <c r="CB307" s="4">
        <f>(Variables!$E$23/Variables!$C$23)*CA78/Variables!$B$13</f>
        <v>0</v>
      </c>
      <c r="CC307" s="4">
        <f>(Variables!$E$23/Variables!$C$23)*CB78/Variables!$B$13</f>
        <v>0</v>
      </c>
      <c r="CD307" s="4">
        <f>(Variables!$E$23/Variables!$C$23)*CC78/Variables!$B$13</f>
        <v>0</v>
      </c>
      <c r="CE307" s="4">
        <f>(Variables!$E$23/Variables!$C$23)*CD78/Variables!$B$13</f>
        <v>0</v>
      </c>
      <c r="CF307" s="4">
        <f>(Variables!$E$23/Variables!$C$23)*CE78/Variables!$B$13</f>
        <v>0</v>
      </c>
      <c r="CG307" s="4">
        <f>(Variables!$E$23/Variables!$C$23)*CF78/Variables!$B$13</f>
        <v>0</v>
      </c>
      <c r="CH307" s="4">
        <f>(Variables!$E$23/Variables!$C$23)*CG78/Variables!$B$13</f>
        <v>0</v>
      </c>
      <c r="CI307" s="4">
        <f>(Variables!$E$23/Variables!$C$23)*CH78/Variables!$B$13</f>
        <v>0</v>
      </c>
      <c r="CJ307" s="4">
        <f>(Variables!$E$23/Variables!$C$23)*CI78/Variables!$B$13</f>
        <v>0</v>
      </c>
      <c r="CK307" s="4">
        <f>(Variables!$E$23/Variables!$C$23)*CJ78/Variables!$B$13</f>
        <v>0</v>
      </c>
      <c r="CL307" s="4">
        <f>(Variables!$E$23/Variables!$C$23)*CK78/Variables!$B$13</f>
        <v>0</v>
      </c>
      <c r="CM307" s="4">
        <f>(Variables!$E$23/Variables!$C$23)*CL78/Variables!$B$13</f>
        <v>0</v>
      </c>
      <c r="CN307" s="4">
        <f>(Variables!$E$23/Variables!$C$23)*CM78/Variables!$B$13</f>
        <v>0</v>
      </c>
      <c r="CO307" s="4">
        <f>(Variables!$E$23/Variables!$C$23)*CN78/Variables!$B$13</f>
        <v>0</v>
      </c>
      <c r="CP307" s="4">
        <f>(Variables!$E$23/Variables!$C$23)*CO78/Variables!$B$13</f>
        <v>0</v>
      </c>
      <c r="CQ307" s="4">
        <f>(Variables!$E$23/Variables!$C$23)*CP78/Variables!$B$13</f>
        <v>0</v>
      </c>
      <c r="CR307" s="4">
        <f>(Variables!$E$23/Variables!$C$23)*CQ78/Variables!$B$13</f>
        <v>0</v>
      </c>
      <c r="CS307" s="4">
        <f>(Variables!$E$23/Variables!$C$23)*CR78/Variables!$B$13</f>
        <v>0</v>
      </c>
      <c r="CT307" s="4">
        <f>(Variables!$E$23/Variables!$C$23)*CS78/Variables!$B$13</f>
        <v>0</v>
      </c>
      <c r="CU307" s="4">
        <f>(Variables!$E$23/Variables!$C$23)*CT78/Variables!$B$13</f>
        <v>0</v>
      </c>
      <c r="CV307" s="4">
        <f>(Variables!$E$23/Variables!$C$23)*CU78/Variables!$B$13</f>
        <v>0</v>
      </c>
      <c r="CW307" s="4">
        <f>(Variables!$E$23/Variables!$C$23)*CV78/Variables!$B$13</f>
        <v>0</v>
      </c>
      <c r="CX307" s="4">
        <f>(Variables!$E$23/Variables!$C$23)*CW78/Variables!$B$13</f>
        <v>0</v>
      </c>
      <c r="CY307" s="4">
        <f>(Variables!$E$23/Variables!$C$23)*CX78/Variables!$B$13</f>
        <v>0</v>
      </c>
      <c r="CZ307" s="4">
        <f>(Variables!$E$23/Variables!$C$23)*CY78/Variables!$B$13</f>
        <v>0</v>
      </c>
      <c r="DA307" s="4">
        <f>(Variables!$E$23/Variables!$C$23)*CZ78/Variables!$B$13</f>
        <v>0</v>
      </c>
      <c r="DB307" s="4">
        <f>(Variables!$E$23/Variables!$C$23)*DA78/Variables!$B$13</f>
        <v>0</v>
      </c>
      <c r="DC307" s="4">
        <f>(Variables!$E$23/Variables!$C$23)*DB78/Variables!$B$13</f>
        <v>0</v>
      </c>
      <c r="DD307" s="4">
        <f>(Variables!$E$23/Variables!$C$23)*DC78/Variables!$B$13</f>
        <v>0</v>
      </c>
      <c r="DE307" s="4">
        <f>(Variables!$E$23/Variables!$C$23)*DD78/Variables!$B$13</f>
        <v>0</v>
      </c>
      <c r="DF307" s="4">
        <f>(Variables!$E$23/Variables!$C$23)*DE78/Variables!$B$13</f>
        <v>0</v>
      </c>
      <c r="DG307" s="4">
        <f>(Variables!$E$23/Variables!$C$23)*DF78/Variables!$B$13</f>
        <v>0</v>
      </c>
      <c r="DH307" s="4">
        <f>(Variables!$E$23/Variables!$C$23)*DG78/Variables!$B$13</f>
        <v>0</v>
      </c>
      <c r="DI307" s="4">
        <f>(Variables!$E$23/Variables!$C$23)*DH78/Variables!$B$13</f>
        <v>0</v>
      </c>
      <c r="DJ307" s="4">
        <f>(Variables!$E$23/Variables!$C$23)*DI78/Variables!$B$13</f>
        <v>0</v>
      </c>
      <c r="DK307" s="4">
        <f>(Variables!$E$23/Variables!$C$23)*DJ78/Variables!$B$13</f>
        <v>0</v>
      </c>
      <c r="DL307" s="4">
        <f>(Variables!$E$23/Variables!$C$23)*DK78/Variables!$B$13</f>
        <v>0</v>
      </c>
      <c r="DM307" s="4">
        <f>(Variables!$E$23/Variables!$C$23)*DL78/Variables!$B$13</f>
        <v>0</v>
      </c>
      <c r="DN307" s="4">
        <f>(Variables!$E$23/Variables!$C$23)*DM78/Variables!$B$13</f>
        <v>0</v>
      </c>
      <c r="DO307" s="4">
        <f>(Variables!$E$23/Variables!$C$23)*DN78/Variables!$B$13</f>
        <v>0</v>
      </c>
      <c r="DP307" s="4">
        <f>(Variables!$E$23/Variables!$C$23)*DO78/Variables!$B$13</f>
        <v>0</v>
      </c>
      <c r="DQ307" s="4">
        <f>(Variables!$E$23/Variables!$C$23)*DP78/Variables!$B$13</f>
        <v>0</v>
      </c>
      <c r="DR307" s="4">
        <f>(Variables!$E$23/Variables!$C$23)*DQ78/Variables!$B$13</f>
        <v>0</v>
      </c>
    </row>
    <row r="308" spans="1:122" s="173" customFormat="1" x14ac:dyDescent="0.25">
      <c r="A308" s="51" t="s">
        <v>352</v>
      </c>
      <c r="B308" s="322"/>
      <c r="C308" s="322">
        <f>SUM(C301:C307)</f>
        <v>0</v>
      </c>
      <c r="D308" s="322">
        <f t="shared" ref="D308:BO308" si="196">SUM(D301:D307)</f>
        <v>0</v>
      </c>
      <c r="E308" s="322">
        <f t="shared" si="196"/>
        <v>0</v>
      </c>
      <c r="F308" s="322">
        <f t="shared" si="196"/>
        <v>0</v>
      </c>
      <c r="G308" s="322">
        <f t="shared" si="196"/>
        <v>0</v>
      </c>
      <c r="H308" s="322">
        <f t="shared" si="196"/>
        <v>1.4220568826004238E-5</v>
      </c>
      <c r="I308" s="322">
        <f t="shared" si="196"/>
        <v>5.9663185068717527E-5</v>
      </c>
      <c r="J308" s="322">
        <f t="shared" si="196"/>
        <v>1.5207488437612521E-4</v>
      </c>
      <c r="K308" s="322">
        <f t="shared" si="196"/>
        <v>3.0588344209793878E-4</v>
      </c>
      <c r="L308" s="322">
        <f t="shared" si="196"/>
        <v>5.3451541925709058E-4</v>
      </c>
      <c r="M308" s="322">
        <f t="shared" si="196"/>
        <v>8.5102357095361491E-4</v>
      </c>
      <c r="N308" s="322">
        <f t="shared" si="196"/>
        <v>1.268812629579944E-3</v>
      </c>
      <c r="O308" s="322">
        <f t="shared" si="196"/>
        <v>1.802379235289107E-3</v>
      </c>
      <c r="P308" s="322">
        <f t="shared" si="196"/>
        <v>2.4680279866006807E-3</v>
      </c>
      <c r="Q308" s="322">
        <f t="shared" si="196"/>
        <v>3.2845526437981828E-3</v>
      </c>
      <c r="R308" s="322">
        <f t="shared" si="196"/>
        <v>4.273885631312202E-3</v>
      </c>
      <c r="S308" s="322">
        <f t="shared" si="196"/>
        <v>5.4617254701018973E-3</v>
      </c>
      <c r="T308" s="322">
        <f t="shared" si="196"/>
        <v>6.8781535012816183E-3</v>
      </c>
      <c r="U308" s="322">
        <f t="shared" si="196"/>
        <v>8.5582499658226202E-3</v>
      </c>
      <c r="V308" s="322">
        <f t="shared" si="196"/>
        <v>1.0542716180530654E-2</v>
      </c>
      <c r="W308" s="322">
        <f t="shared" si="196"/>
        <v>1.2878504722862267E-2</v>
      </c>
      <c r="X308" s="322">
        <f t="shared" si="196"/>
        <v>1.5619453415933404E-2</v>
      </c>
      <c r="Y308" s="322">
        <f t="shared" si="196"/>
        <v>1.8826911490611442E-2</v>
      </c>
      <c r="Z308" s="322">
        <f t="shared" si="196"/>
        <v>2.2570337465097685E-2</v>
      </c>
      <c r="AA308" s="322">
        <f t="shared" si="196"/>
        <v>2.6927837835649969E-2</v>
      </c>
      <c r="AB308" s="322">
        <f t="shared" si="196"/>
        <v>3.1986603439013113E-2</v>
      </c>
      <c r="AC308" s="322">
        <f t="shared" si="196"/>
        <v>3.7843186248494393E-2</v>
      </c>
      <c r="AD308" s="322">
        <f t="shared" si="196"/>
        <v>4.4603543526320538E-2</v>
      </c>
      <c r="AE308" s="322">
        <f t="shared" si="196"/>
        <v>5.2382759141524238E-2</v>
      </c>
      <c r="AF308" s="322">
        <f t="shared" si="196"/>
        <v>6.1304334454619747E-2</v>
      </c>
      <c r="AG308" s="322">
        <f t="shared" si="196"/>
        <v>7.1498925159581714E-2</v>
      </c>
      <c r="AH308" s="322">
        <f t="shared" si="196"/>
        <v>8.3102388471594277E-2</v>
      </c>
      <c r="AI308" s="322">
        <f t="shared" si="196"/>
        <v>9.6253000758134921E-2</v>
      </c>
      <c r="AJ308" s="322">
        <f t="shared" si="196"/>
        <v>0.11108771398436132</v>
      </c>
      <c r="AK308" s="322">
        <f t="shared" si="196"/>
        <v>0.1277373460202362</v>
      </c>
      <c r="AL308" s="322">
        <f t="shared" si="196"/>
        <v>0.14632065122428853</v>
      </c>
      <c r="AM308" s="322">
        <f t="shared" si="196"/>
        <v>0.16693729945122135</v>
      </c>
      <c r="AN308" s="322">
        <f t="shared" si="196"/>
        <v>0.18965990708757652</v>
      </c>
      <c r="AO308" s="322">
        <f t="shared" si="196"/>
        <v>0.21452541163936917</v>
      </c>
      <c r="AP308" s="322">
        <f t="shared" si="196"/>
        <v>0.24152625326803909</v>
      </c>
      <c r="AQ308" s="322">
        <f t="shared" si="196"/>
        <v>0.27060200445809129</v>
      </c>
      <c r="AR308" s="322">
        <f t="shared" si="196"/>
        <v>0.30163224426776719</v>
      </c>
      <c r="AS308" s="322">
        <f t="shared" si="196"/>
        <v>0.33443156938223517</v>
      </c>
      <c r="AT308" s="322">
        <f t="shared" si="196"/>
        <v>0.36874763058091808</v>
      </c>
      <c r="AU308" s="322">
        <f t="shared" si="196"/>
        <v>0.40426294708757993</v>
      </c>
      <c r="AV308" s="322">
        <f t="shared" si="196"/>
        <v>0.44060096820913192</v>
      </c>
      <c r="AW308" s="322">
        <f t="shared" si="196"/>
        <v>0.47733643708911966</v>
      </c>
      <c r="AX308" s="322">
        <f t="shared" si="196"/>
        <v>0.5140096156680517</v>
      </c>
      <c r="AY308" s="322">
        <f t="shared" si="196"/>
        <v>0.55014343346115047</v>
      </c>
      <c r="AZ308" s="322">
        <f t="shared" si="196"/>
        <v>0.58526221971084302</v>
      </c>
      <c r="BA308" s="322">
        <f t="shared" si="196"/>
        <v>0.61891045264684774</v>
      </c>
      <c r="BB308" s="322">
        <f t="shared" si="196"/>
        <v>0.65066996020969481</v>
      </c>
      <c r="BC308" s="322">
        <f t="shared" si="196"/>
        <v>0.68017423317777803</v>
      </c>
      <c r="BD308" s="322">
        <f t="shared" si="196"/>
        <v>0.70711891410770877</v>
      </c>
      <c r="BE308" s="322">
        <f t="shared" si="196"/>
        <v>0.73126801953346687</v>
      </c>
      <c r="BF308" s="322">
        <f t="shared" si="196"/>
        <v>0.75245594429357232</v>
      </c>
      <c r="BG308" s="322">
        <f t="shared" si="196"/>
        <v>0.77058570583842334</v>
      </c>
      <c r="BH308" s="322">
        <f t="shared" si="196"/>
        <v>0.78562416359391829</v>
      </c>
      <c r="BI308" s="322">
        <f t="shared" si="196"/>
        <v>0.7975950797663498</v>
      </c>
      <c r="BJ308" s="322">
        <f t="shared" si="196"/>
        <v>0.80657088886998718</v>
      </c>
      <c r="BK308" s="322">
        <f t="shared" si="196"/>
        <v>0.8126639476194446</v>
      </c>
      <c r="BL308" s="322">
        <f t="shared" si="196"/>
        <v>0.81601788470925574</v>
      </c>
      <c r="BM308" s="322">
        <f t="shared" si="196"/>
        <v>0.81679949803357776</v>
      </c>
      <c r="BN308" s="322">
        <f t="shared" si="196"/>
        <v>0.81519148275243403</v>
      </c>
      <c r="BO308" s="322">
        <f t="shared" si="196"/>
        <v>0.81138613432893592</v>
      </c>
      <c r="BP308" s="322">
        <f t="shared" ref="BP308:DR308" si="197">SUM(BP301:BP307)</f>
        <v>0.80558006370631019</v>
      </c>
      <c r="BQ308" s="322">
        <f t="shared" si="197"/>
        <v>0.79796988748815945</v>
      </c>
      <c r="BR308" s="322">
        <f t="shared" si="197"/>
        <v>0.78874881026232269</v>
      </c>
      <c r="BS308" s="322">
        <f t="shared" si="197"/>
        <v>0.77810399298431165</v>
      </c>
      <c r="BT308" s="322">
        <f t="shared" si="197"/>
        <v>0.76621459422456317</v>
      </c>
      <c r="BU308" s="322">
        <f t="shared" si="197"/>
        <v>0.75325037442310272</v>
      </c>
      <c r="BV308" s="322">
        <f t="shared" si="197"/>
        <v>0.73937076261141255</v>
      </c>
      <c r="BW308" s="322">
        <f t="shared" si="197"/>
        <v>0.7247242971400647</v>
      </c>
      <c r="BX308" s="322">
        <f t="shared" si="197"/>
        <v>0.70944836468663552</v>
      </c>
      <c r="BY308" s="322">
        <f t="shared" si="197"/>
        <v>0.6936691739700318</v>
      </c>
      <c r="BZ308" s="322">
        <f t="shared" si="197"/>
        <v>0.67750191153333938</v>
      </c>
      <c r="CA308" s="322">
        <f t="shared" si="197"/>
        <v>0.66105103644037977</v>
      </c>
      <c r="CB308" s="322">
        <f t="shared" si="197"/>
        <v>0.64441067875517444</v>
      </c>
      <c r="CC308" s="322">
        <f t="shared" si="197"/>
        <v>0.62766511335268493</v>
      </c>
      <c r="CD308" s="322">
        <f t="shared" si="197"/>
        <v>0.61088928610872739</v>
      </c>
      <c r="CE308" s="322">
        <f t="shared" si="197"/>
        <v>0.59414937401369883</v>
      </c>
      <c r="CF308" s="322">
        <f t="shared" si="197"/>
        <v>0.57750336441660144</v>
      </c>
      <c r="CG308" s="322">
        <f t="shared" si="197"/>
        <v>0.56100164158279031</v>
      </c>
      <c r="CH308" s="322">
        <f t="shared" si="197"/>
        <v>0.54468757116987776</v>
      </c>
      <c r="CI308" s="322">
        <f t="shared" si="197"/>
        <v>0.52859807519957724</v>
      </c>
      <c r="CJ308" s="322">
        <f t="shared" si="197"/>
        <v>0.51276419171795673</v>
      </c>
      <c r="CK308" s="322">
        <f t="shared" si="197"/>
        <v>0.49721161466457392</v>
      </c>
      <c r="CL308" s="322">
        <f t="shared" si="197"/>
        <v>0.4819612105694614</v>
      </c>
      <c r="CM308" s="322">
        <f t="shared" si="197"/>
        <v>0.46702950961066991</v>
      </c>
      <c r="CN308" s="322">
        <f t="shared" si="197"/>
        <v>0.4524291693285164</v>
      </c>
      <c r="CO308" s="322">
        <f t="shared" si="197"/>
        <v>0.43816940993212483</v>
      </c>
      <c r="CP308" s="322">
        <f t="shared" si="197"/>
        <v>0.42425642066919844</v>
      </c>
      <c r="CQ308" s="322">
        <f t="shared" si="197"/>
        <v>0.41069373717641255</v>
      </c>
      <c r="CR308" s="322">
        <f t="shared" si="197"/>
        <v>0.39748259009713549</v>
      </c>
      <c r="CS308" s="322">
        <f t="shared" si="197"/>
        <v>0.38462222555480552</v>
      </c>
      <c r="CT308" s="322">
        <f t="shared" si="197"/>
        <v>0.37211019831207415</v>
      </c>
      <c r="CU308" s="322">
        <f t="shared" si="197"/>
        <v>0.35994263863468501</v>
      </c>
      <c r="CV308" s="322">
        <f t="shared" si="197"/>
        <v>0.34811449402123223</v>
      </c>
      <c r="CW308" s="322">
        <f t="shared" si="197"/>
        <v>0.3366197470613197</v>
      </c>
      <c r="CX308" s="322">
        <f t="shared" si="197"/>
        <v>0.32545161075074014</v>
      </c>
      <c r="CY308" s="322">
        <f t="shared" si="197"/>
        <v>0.31460270262837753</v>
      </c>
      <c r="CZ308" s="322">
        <f t="shared" si="197"/>
        <v>0.30406519911054219</v>
      </c>
      <c r="DA308" s="322">
        <f t="shared" si="197"/>
        <v>0.29383097138897185</v>
      </c>
      <c r="DB308" s="322">
        <f t="shared" si="197"/>
        <v>0.28389170423296278</v>
      </c>
      <c r="DC308" s="322">
        <f t="shared" si="197"/>
        <v>0.27423899899781312</v>
      </c>
      <c r="DD308" s="322">
        <f t="shared" si="197"/>
        <v>0.26497127142689014</v>
      </c>
      <c r="DE308" s="322">
        <f t="shared" si="197"/>
        <v>0.25603338446480145</v>
      </c>
      <c r="DF308" s="322">
        <f t="shared" si="197"/>
        <v>0.24740539642398443</v>
      </c>
      <c r="DG308" s="322">
        <f t="shared" si="197"/>
        <v>0.23908262706632522</v>
      </c>
      <c r="DH308" s="322">
        <f t="shared" si="197"/>
        <v>0.2310598858416309</v>
      </c>
      <c r="DI308" s="322">
        <f t="shared" si="197"/>
        <v>0.22333156230508031</v>
      </c>
      <c r="DJ308" s="322">
        <f t="shared" si="197"/>
        <v>0.21589130004653156</v>
      </c>
      <c r="DK308" s="322">
        <f t="shared" si="197"/>
        <v>0.20873200548372797</v>
      </c>
      <c r="DL308" s="322">
        <f t="shared" si="197"/>
        <v>0.20184594571204459</v>
      </c>
      <c r="DM308" s="322">
        <f t="shared" si="197"/>
        <v>0.19522488009107269</v>
      </c>
      <c r="DN308" s="322">
        <f t="shared" si="197"/>
        <v>0.1888601965364155</v>
      </c>
      <c r="DO308" s="322">
        <f t="shared" si="197"/>
        <v>0.18274303915741913</v>
      </c>
      <c r="DP308" s="322">
        <f t="shared" si="197"/>
        <v>0.17686442133481939</v>
      </c>
      <c r="DQ308" s="322">
        <f t="shared" si="197"/>
        <v>0.17121532230546388</v>
      </c>
      <c r="DR308" s="322">
        <f t="shared" si="197"/>
        <v>0.16578676742777138</v>
      </c>
    </row>
    <row r="309" spans="1:122" s="175" customFormat="1" x14ac:dyDescent="0.25">
      <c r="A309" s="174" t="s">
        <v>353</v>
      </c>
      <c r="B309" s="323"/>
      <c r="C309" s="323">
        <f>C308</f>
        <v>0</v>
      </c>
      <c r="D309" s="323">
        <f>C309+D308</f>
        <v>0</v>
      </c>
      <c r="E309" s="323">
        <f t="shared" ref="E309" si="198">D309+E308</f>
        <v>0</v>
      </c>
      <c r="F309" s="323">
        <f t="shared" ref="F309" si="199">E309+F308</f>
        <v>0</v>
      </c>
      <c r="G309" s="323">
        <f t="shared" ref="G309" si="200">F309+G308</f>
        <v>0</v>
      </c>
      <c r="H309" s="323">
        <f t="shared" ref="H309" si="201">G309+H308</f>
        <v>1.4220568826004238E-5</v>
      </c>
      <c r="I309" s="323">
        <f t="shared" ref="I309" si="202">H309+I308</f>
        <v>7.3883753894721767E-5</v>
      </c>
      <c r="J309" s="323">
        <f t="shared" ref="J309" si="203">I309+J308</f>
        <v>2.2595863827084699E-4</v>
      </c>
      <c r="K309" s="323">
        <f t="shared" ref="K309" si="204">J309+K308</f>
        <v>5.3184208036878577E-4</v>
      </c>
      <c r="L309" s="323">
        <f t="shared" ref="L309" si="205">K309+L308</f>
        <v>1.0663574996258762E-3</v>
      </c>
      <c r="M309" s="323">
        <f t="shared" ref="M309" si="206">L309+M308</f>
        <v>1.9173810705794912E-3</v>
      </c>
      <c r="N309" s="323">
        <f t="shared" ref="N309" si="207">M309+N308</f>
        <v>3.1861937001594351E-3</v>
      </c>
      <c r="O309" s="323">
        <f t="shared" ref="O309" si="208">N309+O308</f>
        <v>4.9885729354485417E-3</v>
      </c>
      <c r="P309" s="323">
        <f t="shared" ref="P309" si="209">O309+P308</f>
        <v>7.4566009220492224E-3</v>
      </c>
      <c r="Q309" s="323">
        <f t="shared" ref="Q309" si="210">P309+Q308</f>
        <v>1.0741153565847405E-2</v>
      </c>
      <c r="R309" s="323">
        <f t="shared" ref="R309" si="211">Q309+R308</f>
        <v>1.5015039197159607E-2</v>
      </c>
      <c r="S309" s="323">
        <f t="shared" ref="S309" si="212">R309+S308</f>
        <v>2.0476764667261504E-2</v>
      </c>
      <c r="T309" s="323">
        <f t="shared" ref="T309" si="213">S309+T308</f>
        <v>2.7354918168543123E-2</v>
      </c>
      <c r="U309" s="323">
        <f t="shared" ref="U309" si="214">T309+U308</f>
        <v>3.5913168134365743E-2</v>
      </c>
      <c r="V309" s="323">
        <f t="shared" ref="V309" si="215">U309+V308</f>
        <v>4.6455884314896397E-2</v>
      </c>
      <c r="W309" s="323">
        <f t="shared" ref="W309" si="216">V309+W308</f>
        <v>5.9334389037758666E-2</v>
      </c>
      <c r="X309" s="323">
        <f t="shared" ref="X309" si="217">W309+X308</f>
        <v>7.4953842453692077E-2</v>
      </c>
      <c r="Y309" s="323">
        <f t="shared" ref="Y309" si="218">X309+Y308</f>
        <v>9.3780753944303519E-2</v>
      </c>
      <c r="Z309" s="323">
        <f t="shared" ref="Z309" si="219">Y309+Z308</f>
        <v>0.1163510914094012</v>
      </c>
      <c r="AA309" s="323">
        <f t="shared" ref="AA309" si="220">Z309+AA308</f>
        <v>0.14327892924505117</v>
      </c>
      <c r="AB309" s="323">
        <f t="shared" ref="AB309" si="221">AA309+AB308</f>
        <v>0.17526553268406428</v>
      </c>
      <c r="AC309" s="323">
        <f t="shared" ref="AC309" si="222">AB309+AC308</f>
        <v>0.21310871893255867</v>
      </c>
      <c r="AD309" s="323">
        <f t="shared" ref="AD309" si="223">AC309+AD308</f>
        <v>0.25771226245887924</v>
      </c>
      <c r="AE309" s="323">
        <f t="shared" ref="AE309" si="224">AD309+AE308</f>
        <v>0.31009502160040348</v>
      </c>
      <c r="AF309" s="323">
        <f t="shared" ref="AF309" si="225">AE309+AF308</f>
        <v>0.37139935605502322</v>
      </c>
      <c r="AG309" s="323">
        <f t="shared" ref="AG309" si="226">AF309+AG308</f>
        <v>0.44289828121460495</v>
      </c>
      <c r="AH309" s="323">
        <f t="shared" ref="AH309" si="227">AG309+AH308</f>
        <v>0.52600066968619918</v>
      </c>
      <c r="AI309" s="323">
        <f t="shared" ref="AI309" si="228">AH309+AI308</f>
        <v>0.62225367044433411</v>
      </c>
      <c r="AJ309" s="323">
        <f t="shared" ref="AJ309" si="229">AI309+AJ308</f>
        <v>0.73334138442869545</v>
      </c>
      <c r="AK309" s="323">
        <f t="shared" ref="AK309" si="230">AJ309+AK308</f>
        <v>0.86107873044893168</v>
      </c>
      <c r="AL309" s="323">
        <f t="shared" ref="AL309" si="231">AK309+AL308</f>
        <v>1.0073993816732203</v>
      </c>
      <c r="AM309" s="323">
        <f t="shared" ref="AM309" si="232">AL309+AM308</f>
        <v>1.1743366811244416</v>
      </c>
      <c r="AN309" s="323">
        <f t="shared" ref="AN309" si="233">AM309+AN308</f>
        <v>1.363996588212018</v>
      </c>
      <c r="AO309" s="323">
        <f t="shared" ref="AO309" si="234">AN309+AO308</f>
        <v>1.5785219998513871</v>
      </c>
      <c r="AP309" s="323">
        <f t="shared" ref="AP309" si="235">AO309+AP308</f>
        <v>1.8200482531194262</v>
      </c>
      <c r="AQ309" s="323">
        <f t="shared" ref="AQ309" si="236">AP309+AQ308</f>
        <v>2.0906502575775177</v>
      </c>
      <c r="AR309" s="323">
        <f t="shared" ref="AR309" si="237">AQ309+AR308</f>
        <v>2.3922825018452847</v>
      </c>
      <c r="AS309" s="323">
        <f t="shared" ref="AS309" si="238">AR309+AS308</f>
        <v>2.7267140712275197</v>
      </c>
      <c r="AT309" s="323">
        <f t="shared" ref="AT309" si="239">AS309+AT308</f>
        <v>3.0954617018084378</v>
      </c>
      <c r="AU309" s="323">
        <f t="shared" ref="AU309" si="240">AT309+AU308</f>
        <v>3.4997246488960179</v>
      </c>
      <c r="AV309" s="323">
        <f t="shared" ref="AV309" si="241">AU309+AV308</f>
        <v>3.9403256171051497</v>
      </c>
      <c r="AW309" s="323">
        <f t="shared" ref="AW309" si="242">AV309+AW308</f>
        <v>4.4176620541942695</v>
      </c>
      <c r="AX309" s="323">
        <f t="shared" ref="AX309" si="243">AW309+AX308</f>
        <v>4.9316716698623209</v>
      </c>
      <c r="AY309" s="323">
        <f t="shared" ref="AY309" si="244">AX309+AY308</f>
        <v>5.4818151033234717</v>
      </c>
      <c r="AZ309" s="323">
        <f t="shared" ref="AZ309" si="245">AY309+AZ308</f>
        <v>6.0670773230343151</v>
      </c>
      <c r="BA309" s="323">
        <f t="shared" ref="BA309" si="246">AZ309+BA308</f>
        <v>6.6859877756811628</v>
      </c>
      <c r="BB309" s="323">
        <f t="shared" ref="BB309" si="247">BA309+BB308</f>
        <v>7.3366577358908573</v>
      </c>
      <c r="BC309" s="323">
        <f t="shared" ref="BC309" si="248">BB309+BC308</f>
        <v>8.0168319690686349</v>
      </c>
      <c r="BD309" s="323">
        <f t="shared" ref="BD309" si="249">BC309+BD308</f>
        <v>8.723950883176343</v>
      </c>
      <c r="BE309" s="323">
        <f t="shared" ref="BE309" si="250">BD309+BE308</f>
        <v>9.4552189027098095</v>
      </c>
      <c r="BF309" s="323">
        <f t="shared" ref="BF309" si="251">BE309+BF308</f>
        <v>10.207674847003382</v>
      </c>
      <c r="BG309" s="323">
        <f t="shared" ref="BG309" si="252">BF309+BG308</f>
        <v>10.978260552841805</v>
      </c>
      <c r="BH309" s="323">
        <f t="shared" ref="BH309" si="253">BG309+BH308</f>
        <v>11.763884716435722</v>
      </c>
      <c r="BI309" s="323">
        <f t="shared" ref="BI309" si="254">BH309+BI308</f>
        <v>12.561479796202072</v>
      </c>
      <c r="BJ309" s="323">
        <f t="shared" ref="BJ309" si="255">BI309+BJ308</f>
        <v>13.36805068507206</v>
      </c>
      <c r="BK309" s="323">
        <f t="shared" ref="BK309" si="256">BJ309+BK308</f>
        <v>14.180714632691505</v>
      </c>
      <c r="BL309" s="323">
        <f t="shared" ref="BL309" si="257">BK309+BL308</f>
        <v>14.99673251740076</v>
      </c>
      <c r="BM309" s="323">
        <f t="shared" ref="BM309" si="258">BL309+BM308</f>
        <v>15.813532015434339</v>
      </c>
      <c r="BN309" s="323">
        <f t="shared" ref="BN309" si="259">BM309+BN308</f>
        <v>16.628723498186773</v>
      </c>
      <c r="BO309" s="323">
        <f t="shared" ref="BO309" si="260">BN309+BO308</f>
        <v>17.440109632515707</v>
      </c>
      <c r="BP309" s="323">
        <f t="shared" ref="BP309" si="261">BO309+BP308</f>
        <v>18.245689696222016</v>
      </c>
      <c r="BQ309" s="323">
        <f t="shared" ref="BQ309" si="262">BP309+BQ308</f>
        <v>19.043659583710173</v>
      </c>
      <c r="BR309" s="323">
        <f t="shared" ref="BR309" si="263">BQ309+BR308</f>
        <v>19.832408393972496</v>
      </c>
      <c r="BS309" s="323">
        <f t="shared" ref="BS309" si="264">BR309+BS308</f>
        <v>20.61051238695681</v>
      </c>
      <c r="BT309" s="323">
        <f t="shared" ref="BT309" si="265">BS309+BT308</f>
        <v>21.376726981181374</v>
      </c>
      <c r="BU309" s="323">
        <f t="shared" ref="BU309" si="266">BT309+BU308</f>
        <v>22.129977355604478</v>
      </c>
      <c r="BV309" s="323">
        <f t="shared" ref="BV309" si="267">BU309+BV308</f>
        <v>22.869348118215889</v>
      </c>
      <c r="BW309" s="323">
        <f t="shared" ref="BW309" si="268">BV309+BW308</f>
        <v>23.594072415355953</v>
      </c>
      <c r="BX309" s="323">
        <f t="shared" ref="BX309" si="269">BW309+BX308</f>
        <v>24.303520780042589</v>
      </c>
      <c r="BY309" s="323">
        <f t="shared" ref="BY309" si="270">BX309+BY308</f>
        <v>24.997189954012622</v>
      </c>
      <c r="BZ309" s="323">
        <f t="shared" ref="BZ309" si="271">BY309+BZ308</f>
        <v>25.674691865545963</v>
      </c>
      <c r="CA309" s="323">
        <f t="shared" ref="CA309" si="272">BZ309+CA308</f>
        <v>26.335742901986343</v>
      </c>
      <c r="CB309" s="323">
        <f t="shared" ref="CB309" si="273">CA309+CB308</f>
        <v>26.980153580741518</v>
      </c>
      <c r="CC309" s="323">
        <f t="shared" ref="CC309" si="274">CB309+CC308</f>
        <v>27.607818694094203</v>
      </c>
      <c r="CD309" s="323">
        <f t="shared" ref="CD309" si="275">CC309+CD308</f>
        <v>28.218707980202929</v>
      </c>
      <c r="CE309" s="323">
        <f t="shared" ref="CE309" si="276">CD309+CE308</f>
        <v>28.812857354216629</v>
      </c>
      <c r="CF309" s="323">
        <f t="shared" ref="CF309" si="277">CE309+CF308</f>
        <v>29.390360718633229</v>
      </c>
      <c r="CG309" s="323">
        <f t="shared" ref="CG309" si="278">CF309+CG308</f>
        <v>29.95136236021602</v>
      </c>
      <c r="CH309" s="323">
        <f t="shared" ref="CH309" si="279">CG309+CH308</f>
        <v>30.496049931385897</v>
      </c>
      <c r="CI309" s="323">
        <f t="shared" ref="CI309" si="280">CH309+CI308</f>
        <v>31.024648006585476</v>
      </c>
      <c r="CJ309" s="323">
        <f t="shared" ref="CJ309" si="281">CI309+CJ308</f>
        <v>31.537412198303432</v>
      </c>
      <c r="CK309" s="323">
        <f t="shared" ref="CK309" si="282">CJ309+CK308</f>
        <v>32.034623812968007</v>
      </c>
      <c r="CL309" s="323">
        <f t="shared" ref="CL309" si="283">CK309+CL308</f>
        <v>32.516585023537466</v>
      </c>
      <c r="CM309" s="323">
        <f t="shared" ref="CM309" si="284">CL309+CM308</f>
        <v>32.983614533148135</v>
      </c>
      <c r="CN309" s="323">
        <f t="shared" ref="CN309" si="285">CM309+CN308</f>
        <v>33.436043702476653</v>
      </c>
      <c r="CO309" s="323">
        <f t="shared" ref="CO309" si="286">CN309+CO308</f>
        <v>33.874213112408775</v>
      </c>
      <c r="CP309" s="323">
        <f t="shared" ref="CP309" si="287">CO309+CP308</f>
        <v>34.29846953307797</v>
      </c>
      <c r="CQ309" s="323">
        <f t="shared" ref="CQ309" si="288">CP309+CQ308</f>
        <v>34.709163270254379</v>
      </c>
      <c r="CR309" s="323">
        <f t="shared" ref="CR309" si="289">CQ309+CR308</f>
        <v>35.106645860351513</v>
      </c>
      <c r="CS309" s="323">
        <f t="shared" ref="CS309" si="290">CR309+CS308</f>
        <v>35.49126808590632</v>
      </c>
      <c r="CT309" s="323">
        <f t="shared" ref="CT309" si="291">CS309+CT308</f>
        <v>35.863378284218392</v>
      </c>
      <c r="CU309" s="323">
        <f t="shared" ref="CU309" si="292">CT309+CU308</f>
        <v>36.223320922853077</v>
      </c>
      <c r="CV309" s="323">
        <f t="shared" ref="CV309" si="293">CU309+CV308</f>
        <v>36.571435416874309</v>
      </c>
      <c r="CW309" s="323">
        <f t="shared" ref="CW309" si="294">CV309+CW308</f>
        <v>36.908055163935629</v>
      </c>
      <c r="CX309" s="323">
        <f t="shared" ref="CX309" si="295">CW309+CX308</f>
        <v>37.233506774686369</v>
      </c>
      <c r="CY309" s="323">
        <f t="shared" ref="CY309" si="296">CX309+CY308</f>
        <v>37.548109477314746</v>
      </c>
      <c r="CZ309" s="323">
        <f t="shared" ref="CZ309" si="297">CY309+CZ308</f>
        <v>37.852174676425285</v>
      </c>
      <c r="DA309" s="323">
        <f t="shared" ref="DA309" si="298">CZ309+DA308</f>
        <v>38.146005647814256</v>
      </c>
      <c r="DB309" s="323">
        <f t="shared" ref="DB309" si="299">DA309+DB308</f>
        <v>38.42989735204722</v>
      </c>
      <c r="DC309" s="323">
        <f t="shared" ref="DC309" si="300">DB309+DC308</f>
        <v>38.704136351045037</v>
      </c>
      <c r="DD309" s="323">
        <f t="shared" ref="DD309" si="301">DC309+DD308</f>
        <v>38.969107622471924</v>
      </c>
      <c r="DE309" s="323">
        <f t="shared" ref="DE309" si="302">DD309+DE308</f>
        <v>39.225141006936724</v>
      </c>
      <c r="DF309" s="323">
        <f t="shared" ref="DF309" si="303">DE309+DF308</f>
        <v>39.47254640336071</v>
      </c>
      <c r="DG309" s="323">
        <f t="shared" ref="DG309" si="304">DF309+DG308</f>
        <v>39.711629030427034</v>
      </c>
      <c r="DH309" s="323">
        <f t="shared" ref="DH309" si="305">DG309+DH308</f>
        <v>39.942688916268665</v>
      </c>
      <c r="DI309" s="323">
        <f t="shared" ref="DI309" si="306">DH309+DI308</f>
        <v>40.166020478573742</v>
      </c>
      <c r="DJ309" s="323">
        <f t="shared" ref="DJ309" si="307">DI309+DJ308</f>
        <v>40.381911778620271</v>
      </c>
      <c r="DK309" s="323">
        <f t="shared" ref="DK309" si="308">DJ309+DK308</f>
        <v>40.590643784103996</v>
      </c>
      <c r="DL309" s="323">
        <f t="shared" ref="DL309" si="309">DK309+DL308</f>
        <v>40.79248972981604</v>
      </c>
      <c r="DM309" s="323">
        <f t="shared" ref="DM309" si="310">DL309+DM308</f>
        <v>40.987714609907115</v>
      </c>
      <c r="DN309" s="323">
        <f t="shared" ref="DN309" si="311">DM309+DN308</f>
        <v>41.176574806443533</v>
      </c>
      <c r="DO309" s="323">
        <f t="shared" ref="DO309" si="312">DN309+DO308</f>
        <v>41.359317845600955</v>
      </c>
      <c r="DP309" s="323">
        <f t="shared" ref="DP309" si="313">DO309+DP308</f>
        <v>41.536182266935775</v>
      </c>
      <c r="DQ309" s="323">
        <f t="shared" ref="DQ309" si="314">DP309+DQ308</f>
        <v>41.707397589241239</v>
      </c>
      <c r="DR309" s="323">
        <f t="shared" ref="DR309" si="315">DQ309+DR308</f>
        <v>41.873184356669007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4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5</v>
      </c>
      <c r="B312" s="4"/>
      <c r="C312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5.6775170325510979E-2</v>
      </c>
      <c r="D312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4.7842083400231585E-2</v>
      </c>
      <c r="E312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4.0312481428589189E-2</v>
      </c>
      <c r="F312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3.5975405963408022E-2</v>
      </c>
      <c r="G312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3.4471341477351376E-2</v>
      </c>
      <c r="H312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3.5415549765109119E-2</v>
      </c>
      <c r="I312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3.8574437082502938E-2</v>
      </c>
      <c r="J312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4.3835821888816177E-2</v>
      </c>
      <c r="K312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5.1192920865656813E-2</v>
      </c>
      <c r="L312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6.0731412672630262E-2</v>
      </c>
      <c r="M312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7.2620856401261064E-2</v>
      </c>
      <c r="N312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8.7109449519947479E-2</v>
      </c>
      <c r="O312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.10452129968512398</v>
      </c>
      <c r="P312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.12525551902189583</v>
      </c>
      <c r="Q312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.14978653403625455</v>
      </c>
      <c r="R312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.1786650163387434</v>
      </c>
      <c r="S312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.21251879074119912</v>
      </c>
      <c r="T312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.25205297724942299</v>
      </c>
      <c r="U312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.29804847784290117</v>
      </c>
      <c r="V312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.35135773214522359</v>
      </c>
      <c r="W312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.41289644436277806</v>
      </c>
      <c r="X312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.48362973890051464</v>
      </c>
      <c r="Y312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.56455095535220634</v>
      </c>
      <c r="Z312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.6566510814494565</v>
      </c>
      <c r="AA312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.76087670178168498</v>
      </c>
      <c r="AB312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.87807439317724167</v>
      </c>
      <c r="AC312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1.0089198364269547</v>
      </c>
      <c r="AD312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1.1538306787852373</v>
      </c>
      <c r="AE312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1.3128635312581594</v>
      </c>
      <c r="AF312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1.485597572334433</v>
      </c>
      <c r="AG312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1.6710101584089836</v>
      </c>
      <c r="AH312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1.8673535935474976</v>
      </c>
      <c r="AI312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2.0720465575218538</v>
      </c>
      <c r="AJ312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2.2815980866866949</v>
      </c>
      <c r="AK312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2.4915855104803732</v>
      </c>
      <c r="AL312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2.6967090405001763</v>
      </c>
      <c r="AM312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2.8909432273106108</v>
      </c>
      <c r="AN312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3.0677978149693312</v>
      </c>
      <c r="AO312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3.2206869337088055</v>
      </c>
      <c r="AP312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3.3433868080123887</v>
      </c>
      <c r="AQ312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3.4305409382709473</v>
      </c>
      <c r="AR312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3.4781527679317836</v>
      </c>
      <c r="AS312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3.4839950609217416</v>
      </c>
      <c r="AT312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3.4478678464481236</v>
      </c>
      <c r="AU312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3.3716552229800758</v>
      </c>
      <c r="AV312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3.2591633040136418</v>
      </c>
      <c r="AW312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3.1157600823245217</v>
      </c>
      <c r="AX312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2.9478730435725939</v>
      </c>
      <c r="AY312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2.7624225986287354</v>
      </c>
      <c r="AZ312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2.5662734983061433</v>
      </c>
      <c r="BA312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2.3657728793198225</v>
      </c>
      <c r="BB312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2.1664181846858392</v>
      </c>
      <c r="BC312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1.9726691406399119</v>
      </c>
      <c r="BD312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1.7878928160813394</v>
      </c>
      <c r="BE312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1.6144141785167427</v>
      </c>
      <c r="BF312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1.4536375993638579</v>
      </c>
      <c r="BG312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1.3062058121687461</v>
      </c>
      <c r="BH312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1.1721689207760435</v>
      </c>
      <c r="BI312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1.051144190451804</v>
      </c>
      <c r="BJ312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.9424552820472869</v>
      </c>
      <c r="BK312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.84524603530869891</v>
      </c>
      <c r="BL312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.75856843963422782</v>
      </c>
      <c r="BM312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.68144716522511839</v>
      </c>
      <c r="BN312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.61292434614083413</v>
      </c>
      <c r="BO312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.55208865185821698</v>
      </c>
      <c r="BP312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.49809244550451887</v>
      </c>
      <c r="BQ312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.45016029831975835</v>
      </c>
      <c r="BR312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.40759150611058315</v>
      </c>
      <c r="BS312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.36975864901245609</v>
      </c>
      <c r="BT312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.33610370776766119</v>
      </c>
      <c r="BU312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.30613281807837778</v>
      </c>
      <c r="BV312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.27941040843569048</v>
      </c>
      <c r="BW312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.25555321482766202</v>
      </c>
      <c r="BX312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.23422448284413067</v>
      </c>
      <c r="BY312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.21512853885197869</v>
      </c>
      <c r="BZ312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.19800582379542558</v>
      </c>
      <c r="CA312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.18262842484501302</v>
      </c>
      <c r="CB312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.16879610302509326</v>
      </c>
      <c r="CC312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.15633279264141517</v>
      </c>
      <c r="CD312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.14508353607409091</v>
      </c>
      <c r="CE312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.13491181190180995</v>
      </c>
      <c r="CF312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.12569721299367609</v>
      </c>
      <c r="CG312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.11733343249796668</v>
      </c>
      <c r="CH312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.10972651845601583</v>
      </c>
      <c r="CI312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.10279336133278698</v>
      </c>
      <c r="CJ312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9.6460382602743186E-2</v>
      </c>
      <c r="CK312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9.0662396358532418E-2</v>
      </c>
      <c r="CL312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8.534161954040774E-2</v>
      </c>
      <c r="CM312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8.0446809717126783E-2</v>
      </c>
      <c r="CN312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7.5932512338931904E-2</v>
      </c>
      <c r="CO312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7.1758402019375819E-2</v>
      </c>
      <c r="CP312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6.7888704696140278E-2</v>
      </c>
      <c r="CQ312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6.429168949526809E-2</v>
      </c>
      <c r="CR312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6.0939220808762143E-2</v>
      </c>
      <c r="CS312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5.7806362525329634E-2</v>
      </c>
      <c r="CT312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5.4871027561178426E-2</v>
      </c>
      <c r="CU312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5.2113666853565187E-2</v>
      </c>
      <c r="CV312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4.9516992832964304E-2</v>
      </c>
      <c r="CW312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4.7065733105891558E-2</v>
      </c>
      <c r="CX312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4.4746410681950247E-2</v>
      </c>
      <c r="CY312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4.2547147584789315E-2</v>
      </c>
      <c r="CZ312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4.0457489113656257E-2</v>
      </c>
      <c r="DA312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3.8468246383735104E-2</v>
      </c>
      <c r="DB312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3.6571355080803815E-2</v>
      </c>
      <c r="DC312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3.5025614724552685E-2</v>
      </c>
      <c r="DD312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3.362730918286095E-2</v>
      </c>
      <c r="DE312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3.2326653267911162E-2</v>
      </c>
      <c r="DF312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3.1123890799779921E-2</v>
      </c>
      <c r="DG312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3.0012060436789972E-2</v>
      </c>
      <c r="DH312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2.8982626780436335E-2</v>
      </c>
      <c r="DI312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2.802694591101915E-2</v>
      </c>
      <c r="DJ312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2.7136885256189892E-2</v>
      </c>
      <c r="DK312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2.6305054674293706E-2</v>
      </c>
      <c r="DL312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2.5524868415650555E-2</v>
      </c>
      <c r="DM312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2.4790526399851097E-2</v>
      </c>
      <c r="DN312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2.4096957822971898E-2</v>
      </c>
      <c r="DO312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2.3439749425459708E-2</v>
      </c>
      <c r="DP312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2.2815070312564707E-2</v>
      </c>
      <c r="DQ312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2.2219599516921519E-2</v>
      </c>
      <c r="DR312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2.1650459282310405E-2</v>
      </c>
    </row>
    <row r="313" spans="1:122" s="39" customFormat="1" x14ac:dyDescent="0.25">
      <c r="A313" s="20" t="s">
        <v>356</v>
      </c>
      <c r="B313" s="4"/>
      <c r="C313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6.0560181680545059E-3</v>
      </c>
      <c r="D313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5.1045084158986738E-3</v>
      </c>
      <c r="E313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4.4366187513499014E-3</v>
      </c>
      <c r="F313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4.0726642094779707E-3</v>
      </c>
      <c r="G313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3.9878475031564012E-3</v>
      </c>
      <c r="H313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4.1495938472243012E-3</v>
      </c>
      <c r="I313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4.5400365018611506E-3</v>
      </c>
      <c r="J313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5.1528553371590919E-3</v>
      </c>
      <c r="K313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5.9921015575329925E-3</v>
      </c>
      <c r="L313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7.0711919532102669E-3</v>
      </c>
      <c r="M313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8.4122993130518638E-3</v>
      </c>
      <c r="N313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1.0046052530803116E-2</v>
      </c>
      <c r="O313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1.2011481335894851E-2</v>
      </c>
      <c r="P313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1.4356150173905222E-2</v>
      </c>
      <c r="Q313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1.7136432419657528E-2</v>
      </c>
      <c r="R313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2.041787646057628E-2</v>
      </c>
      <c r="S313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2.4275610153407505E-2</v>
      </c>
      <c r="T313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2.8794720350273442E-2</v>
      </c>
      <c r="U313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3.4070529879489032E-2</v>
      </c>
      <c r="V313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4.020867560109033E-2</v>
      </c>
      <c r="W313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4.7324868008595485E-2</v>
      </c>
      <c r="X313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5.5544185701570499E-2</v>
      </c>
      <c r="Y313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6.4999727952273587E-2</v>
      </c>
      <c r="Z313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7.5830417664590283E-2</v>
      </c>
      <c r="AA313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8.8177719007429267E-2</v>
      </c>
      <c r="AB313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.10218101481696334</v>
      </c>
      <c r="AC313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.11797138718615739</v>
      </c>
      <c r="AD313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.13566357235534096</v>
      </c>
      <c r="AE313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.15534593308442271</v>
      </c>
      <c r="AF313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.17706842536079204</v>
      </c>
      <c r="AG313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.20082874870974912</v>
      </c>
      <c r="AH313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.22655717318120497</v>
      </c>
      <c r="AI313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.25410093261597871</v>
      </c>
      <c r="AJ313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.28320954387198988</v>
      </c>
      <c r="AK313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.31352290543099626</v>
      </c>
      <c r="AL313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.34456445746946035</v>
      </c>
      <c r="AM313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.37574192054374517</v>
      </c>
      <c r="AN313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.40635801615015427</v>
      </c>
      <c r="AO313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.43563296002043722</v>
      </c>
      <c r="AP313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.46273931764929371</v>
      </c>
      <c r="AQ313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.48684805474966519</v>
      </c>
      <c r="AR313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.50718251483163479</v>
      </c>
      <c r="AS313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.52307501303250437</v>
      </c>
      <c r="AT313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.53401927840549779</v>
      </c>
      <c r="AU313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.53971162039740905</v>
      </c>
      <c r="AV313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.5400747502614589</v>
      </c>
      <c r="AW313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.53526060055446856</v>
      </c>
      <c r="AX313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.5256317869310887</v>
      </c>
      <c r="AY313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.51172477469666211</v>
      </c>
      <c r="AZ313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.4942005199741224</v>
      </c>
      <c r="BA313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.47378974689321973</v>
      </c>
      <c r="BB313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.45123990491261989</v>
      </c>
      <c r="BC313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.4272694633515432</v>
      </c>
      <c r="BD313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.40253307502465957</v>
      </c>
      <c r="BE313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.3775988843764671</v>
      </c>
      <c r="BF313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.35293735641271645</v>
      </c>
      <c r="BG313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.32891972874325914</v>
      </c>
      <c r="BH313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.30582358450827773</v>
      </c>
      <c r="BI313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.28384299478274966</v>
      </c>
      <c r="BJ313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.26310099871321319</v>
      </c>
      <c r="BK313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.24366269064271998</v>
      </c>
      <c r="BL313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.22554771913267693</v>
      </c>
      <c r="BM313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.20874148063283809</v>
      </c>
      <c r="BN313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.19320466699237893</v>
      </c>
      <c r="BO313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.17888109259239326</v>
      </c>
      <c r="BP313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.16570389568452862</v>
      </c>
      <c r="BQ313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.1536003004897257</v>
      </c>
      <c r="BR313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.14249516394835204</v>
      </c>
      <c r="BS313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.13231353310562963</v>
      </c>
      <c r="BT313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.12298242098270185</v>
      </c>
      <c r="BU313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.11443198102172186</v>
      </c>
      <c r="BV313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.10659622965473016</v>
      </c>
      <c r="BW313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9.9413437242267408E-2</v>
      </c>
      <c r="BX313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9.2826281595520088E-2</v>
      </c>
      <c r="BY313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8.6781836305478463E-2</v>
      </c>
      <c r="BZ313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8.123144818010683E-2</v>
      </c>
      <c r="CA313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7.6130543873506915E-2</v>
      </c>
      <c r="CB313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7.1438394753553153E-2</v>
      </c>
      <c r="CC313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6.7117860638173543E-2</v>
      </c>
      <c r="CD313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6.3135126713865744E-2</v>
      </c>
      <c r="CE313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5.9459443279231826E-2</v>
      </c>
      <c r="CF313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5.6062874553367927E-2</v>
      </c>
      <c r="CG313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5.2920060348678341E-2</v>
      </c>
      <c r="CH313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5.0007992688983309E-2</v>
      </c>
      <c r="CI313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4.7305808269263429E-2</v>
      </c>
      <c r="CJ313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4.4794596859276822E-2</v>
      </c>
      <c r="CK313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4.2457225240523033E-2</v>
      </c>
      <c r="CL313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4.027817595275239E-2</v>
      </c>
      <c r="CM313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3.8243399951656563E-2</v>
      </c>
      <c r="CN313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3.6340182198984661E-2</v>
      </c>
      <c r="CO313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3.4557019187943072E-2</v>
      </c>
      <c r="CP313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3.2883507427523571E-2</v>
      </c>
      <c r="CQ313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3.1310241953499428E-2</v>
      </c>
      <c r="CR313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2.9828723990480935E-2</v>
      </c>
      <c r="CS313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2.8431276951573652E-2</v>
      </c>
      <c r="CT313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2.7110970025378843E-2</v>
      </c>
      <c r="CU313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2.5861548661661574E-2</v>
      </c>
      <c r="CV313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2.4677371325527865E-2</v>
      </c>
      <c r="CW313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2.3553351944713991E-2</v>
      </c>
      <c r="CX313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2.2484907525387256E-2</v>
      </c>
      <c r="CY313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2.146791045874949E-2</v>
      </c>
      <c r="CZ313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2.049864508392573E-2</v>
      </c>
      <c r="DA313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1.9573768112372505E-2</v>
      </c>
      <c r="DB313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1.8690272555625845E-2</v>
      </c>
      <c r="DC313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1.7915106631733537E-2</v>
      </c>
      <c r="DD313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1.7196800453475328E-2</v>
      </c>
      <c r="DE313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1.6520267640005807E-2</v>
      </c>
      <c r="DF313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1.5884507889453697E-2</v>
      </c>
      <c r="DG313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1.5287070448482685E-2</v>
      </c>
      <c r="DH313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1.4725115766905718E-2</v>
      </c>
      <c r="DI313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1.4195799205978063E-2</v>
      </c>
      <c r="DJ313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1.369642277791789E-2</v>
      </c>
      <c r="DK313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1.3224493782491156E-2</v>
      </c>
      <c r="DL313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1.2777741487930167E-2</v>
      </c>
      <c r="DM313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1.2354113604852578E-2</v>
      </c>
      <c r="DN313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1.1951763096092867E-2</v>
      </c>
      <c r="DO313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1.1569030848113421E-2</v>
      </c>
      <c r="DP313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1.1204427179943625E-2</v>
      </c>
      <c r="DQ313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1.0856613767060435E-2</v>
      </c>
      <c r="DR313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1.0524386765214465E-2</v>
      </c>
    </row>
    <row r="314" spans="1:122" s="173" customFormat="1" x14ac:dyDescent="0.25">
      <c r="A314" s="51" t="s">
        <v>357</v>
      </c>
      <c r="B314" s="322"/>
      <c r="C314" s="322">
        <f>SUM(C312:C313)</f>
        <v>6.283118849356549E-2</v>
      </c>
      <c r="D314" s="322">
        <f t="shared" ref="D314:BO314" si="316">SUM(D312:D313)</f>
        <v>5.2946591816130262E-2</v>
      </c>
      <c r="E314" s="322">
        <f t="shared" si="316"/>
        <v>4.4749100179939091E-2</v>
      </c>
      <c r="F314" s="322">
        <f t="shared" si="316"/>
        <v>4.0048070172885995E-2</v>
      </c>
      <c r="G314" s="322">
        <f t="shared" si="316"/>
        <v>3.8459188980507777E-2</v>
      </c>
      <c r="H314" s="322">
        <f t="shared" si="316"/>
        <v>3.9565143612333417E-2</v>
      </c>
      <c r="I314" s="322">
        <f t="shared" si="316"/>
        <v>4.3114473584364085E-2</v>
      </c>
      <c r="J314" s="322">
        <f t="shared" si="316"/>
        <v>4.8988677225975268E-2</v>
      </c>
      <c r="K314" s="322">
        <f t="shared" si="316"/>
        <v>5.7185022423189805E-2</v>
      </c>
      <c r="L314" s="322">
        <f t="shared" si="316"/>
        <v>6.7802604625840535E-2</v>
      </c>
      <c r="M314" s="322">
        <f t="shared" si="316"/>
        <v>8.1033155714312924E-2</v>
      </c>
      <c r="N314" s="322">
        <f t="shared" si="316"/>
        <v>9.7155502050750603E-2</v>
      </c>
      <c r="O314" s="322">
        <f t="shared" si="316"/>
        <v>0.11653278102101883</v>
      </c>
      <c r="P314" s="322">
        <f t="shared" si="316"/>
        <v>0.13961166919580104</v>
      </c>
      <c r="Q314" s="322">
        <f t="shared" si="316"/>
        <v>0.16692296645591209</v>
      </c>
      <c r="R314" s="322">
        <f t="shared" si="316"/>
        <v>0.19908289279931968</v>
      </c>
      <c r="S314" s="322">
        <f t="shared" si="316"/>
        <v>0.23679440089460663</v>
      </c>
      <c r="T314" s="322">
        <f t="shared" si="316"/>
        <v>0.28084769759969641</v>
      </c>
      <c r="U314" s="322">
        <f t="shared" si="316"/>
        <v>0.33211900772239022</v>
      </c>
      <c r="V314" s="322">
        <f t="shared" si="316"/>
        <v>0.3915664077463139</v>
      </c>
      <c r="W314" s="322">
        <f t="shared" si="316"/>
        <v>0.46022131237137354</v>
      </c>
      <c r="X314" s="322">
        <f t="shared" si="316"/>
        <v>0.53917392460208513</v>
      </c>
      <c r="Y314" s="322">
        <f t="shared" si="316"/>
        <v>0.62955068330447994</v>
      </c>
      <c r="Z314" s="322">
        <f t="shared" si="316"/>
        <v>0.73248149911404681</v>
      </c>
      <c r="AA314" s="322">
        <f t="shared" si="316"/>
        <v>0.84905442078911419</v>
      </c>
      <c r="AB314" s="322">
        <f t="shared" si="316"/>
        <v>0.98025540799420496</v>
      </c>
      <c r="AC314" s="322">
        <f t="shared" si="316"/>
        <v>1.1268912236131121</v>
      </c>
      <c r="AD314" s="322">
        <f t="shared" si="316"/>
        <v>1.2894942511405783</v>
      </c>
      <c r="AE314" s="322">
        <f t="shared" si="316"/>
        <v>1.468209464342582</v>
      </c>
      <c r="AF314" s="322">
        <f t="shared" si="316"/>
        <v>1.6626659976952252</v>
      </c>
      <c r="AG314" s="322">
        <f t="shared" si="316"/>
        <v>1.8718389071187327</v>
      </c>
      <c r="AH314" s="322">
        <f t="shared" si="316"/>
        <v>2.0939107667287025</v>
      </c>
      <c r="AI314" s="322">
        <f t="shared" si="316"/>
        <v>2.3261474901378327</v>
      </c>
      <c r="AJ314" s="322">
        <f t="shared" si="316"/>
        <v>2.5648076305586849</v>
      </c>
      <c r="AK314" s="322">
        <f t="shared" si="316"/>
        <v>2.8051084159113695</v>
      </c>
      <c r="AL314" s="322">
        <f t="shared" si="316"/>
        <v>3.0412734979696365</v>
      </c>
      <c r="AM314" s="322">
        <f t="shared" si="316"/>
        <v>3.2666851478543562</v>
      </c>
      <c r="AN314" s="322">
        <f t="shared" si="316"/>
        <v>3.4741558311194853</v>
      </c>
      <c r="AO314" s="322">
        <f t="shared" si="316"/>
        <v>3.6563198937292429</v>
      </c>
      <c r="AP314" s="322">
        <f t="shared" si="316"/>
        <v>3.8061261256616823</v>
      </c>
      <c r="AQ314" s="322">
        <f t="shared" si="316"/>
        <v>3.9173889930206123</v>
      </c>
      <c r="AR314" s="322">
        <f t="shared" si="316"/>
        <v>3.9853352827634185</v>
      </c>
      <c r="AS314" s="322">
        <f t="shared" si="316"/>
        <v>4.007070073954246</v>
      </c>
      <c r="AT314" s="322">
        <f t="shared" si="316"/>
        <v>3.9818871248536212</v>
      </c>
      <c r="AU314" s="322">
        <f t="shared" si="316"/>
        <v>3.9113668433774849</v>
      </c>
      <c r="AV314" s="322">
        <f t="shared" si="316"/>
        <v>3.7992380542751008</v>
      </c>
      <c r="AW314" s="322">
        <f t="shared" si="316"/>
        <v>3.6510206828789902</v>
      </c>
      <c r="AX314" s="322">
        <f t="shared" si="316"/>
        <v>3.4735048305036829</v>
      </c>
      <c r="AY314" s="322">
        <f t="shared" si="316"/>
        <v>3.2741473733253974</v>
      </c>
      <c r="AZ314" s="322">
        <f t="shared" si="316"/>
        <v>3.0604740182802654</v>
      </c>
      <c r="BA314" s="322">
        <f t="shared" si="316"/>
        <v>2.8395626262130422</v>
      </c>
      <c r="BB314" s="322">
        <f t="shared" si="316"/>
        <v>2.6176580895984589</v>
      </c>
      <c r="BC314" s="322">
        <f t="shared" si="316"/>
        <v>2.3999386039914552</v>
      </c>
      <c r="BD314" s="322">
        <f t="shared" si="316"/>
        <v>2.1904258911059991</v>
      </c>
      <c r="BE314" s="322">
        <f t="shared" si="316"/>
        <v>1.9920130628932098</v>
      </c>
      <c r="BF314" s="322">
        <f t="shared" si="316"/>
        <v>1.8065749557765745</v>
      </c>
      <c r="BG314" s="322">
        <f t="shared" si="316"/>
        <v>1.6351255409120053</v>
      </c>
      <c r="BH314" s="322">
        <f t="shared" si="316"/>
        <v>1.4779925052843212</v>
      </c>
      <c r="BI314" s="322">
        <f t="shared" si="316"/>
        <v>1.3349871852345536</v>
      </c>
      <c r="BJ314" s="322">
        <f t="shared" si="316"/>
        <v>1.2055562807605</v>
      </c>
      <c r="BK314" s="322">
        <f t="shared" si="316"/>
        <v>1.088908725951419</v>
      </c>
      <c r="BL314" s="322">
        <f t="shared" si="316"/>
        <v>0.98411615876690473</v>
      </c>
      <c r="BM314" s="322">
        <f t="shared" si="316"/>
        <v>0.89018864585795643</v>
      </c>
      <c r="BN314" s="322">
        <f t="shared" si="316"/>
        <v>0.80612901313321306</v>
      </c>
      <c r="BO314" s="322">
        <f t="shared" si="316"/>
        <v>0.73096974445061025</v>
      </c>
      <c r="BP314" s="322">
        <f t="shared" ref="BP314:DR314" si="317">SUM(BP312:BP313)</f>
        <v>0.66379634118904751</v>
      </c>
      <c r="BQ314" s="322">
        <f t="shared" si="317"/>
        <v>0.60376059880948407</v>
      </c>
      <c r="BR314" s="322">
        <f t="shared" si="317"/>
        <v>0.55008667005893519</v>
      </c>
      <c r="BS314" s="322">
        <f t="shared" si="317"/>
        <v>0.50207218211808569</v>
      </c>
      <c r="BT314" s="322">
        <f t="shared" si="317"/>
        <v>0.45908612875036303</v>
      </c>
      <c r="BU314" s="322">
        <f t="shared" si="317"/>
        <v>0.42056479910009964</v>
      </c>
      <c r="BV314" s="322">
        <f t="shared" si="317"/>
        <v>0.38600663809042063</v>
      </c>
      <c r="BW314" s="322">
        <f t="shared" si="317"/>
        <v>0.35496665206992944</v>
      </c>
      <c r="BX314" s="322">
        <f t="shared" si="317"/>
        <v>0.32705076443965075</v>
      </c>
      <c r="BY314" s="322">
        <f t="shared" si="317"/>
        <v>0.30191037515745717</v>
      </c>
      <c r="BZ314" s="322">
        <f t="shared" si="317"/>
        <v>0.27923727197553239</v>
      </c>
      <c r="CA314" s="322">
        <f t="shared" si="317"/>
        <v>0.25875896871851994</v>
      </c>
      <c r="CB314" s="322">
        <f t="shared" si="317"/>
        <v>0.24023449777864642</v>
      </c>
      <c r="CC314" s="322">
        <f t="shared" si="317"/>
        <v>0.22345065327958871</v>
      </c>
      <c r="CD314" s="322">
        <f t="shared" si="317"/>
        <v>0.20821866278795664</v>
      </c>
      <c r="CE314" s="322">
        <f t="shared" si="317"/>
        <v>0.19437125518104179</v>
      </c>
      <c r="CF314" s="322">
        <f t="shared" si="317"/>
        <v>0.18176008754704401</v>
      </c>
      <c r="CG314" s="322">
        <f t="shared" si="317"/>
        <v>0.17025349284664504</v>
      </c>
      <c r="CH314" s="322">
        <f t="shared" si="317"/>
        <v>0.15973451114499915</v>
      </c>
      <c r="CI314" s="322">
        <f t="shared" si="317"/>
        <v>0.15009916960205041</v>
      </c>
      <c r="CJ314" s="322">
        <f t="shared" si="317"/>
        <v>0.14125497946202001</v>
      </c>
      <c r="CK314" s="322">
        <f t="shared" si="317"/>
        <v>0.13311962159905544</v>
      </c>
      <c r="CL314" s="322">
        <f t="shared" si="317"/>
        <v>0.12561979549316013</v>
      </c>
      <c r="CM314" s="322">
        <f t="shared" si="317"/>
        <v>0.11869020966878335</v>
      </c>
      <c r="CN314" s="322">
        <f t="shared" si="317"/>
        <v>0.11227269453791656</v>
      </c>
      <c r="CO314" s="322">
        <f t="shared" si="317"/>
        <v>0.10631542120731889</v>
      </c>
      <c r="CP314" s="322">
        <f t="shared" si="317"/>
        <v>0.10077221212366386</v>
      </c>
      <c r="CQ314" s="322">
        <f t="shared" si="317"/>
        <v>9.5601931448767524E-2</v>
      </c>
      <c r="CR314" s="322">
        <f t="shared" si="317"/>
        <v>9.0767944799243078E-2</v>
      </c>
      <c r="CS314" s="322">
        <f t="shared" si="317"/>
        <v>8.6237639476903286E-2</v>
      </c>
      <c r="CT314" s="322">
        <f t="shared" si="317"/>
        <v>8.1981997586557276E-2</v>
      </c>
      <c r="CU314" s="322">
        <f t="shared" si="317"/>
        <v>7.7975215515226765E-2</v>
      </c>
      <c r="CV314" s="322">
        <f t="shared" si="317"/>
        <v>7.4194364158492176E-2</v>
      </c>
      <c r="CW314" s="322">
        <f t="shared" si="317"/>
        <v>7.0619085050605546E-2</v>
      </c>
      <c r="CX314" s="322">
        <f t="shared" si="317"/>
        <v>6.7231318207337507E-2</v>
      </c>
      <c r="CY314" s="322">
        <f t="shared" si="317"/>
        <v>6.4015058043538797E-2</v>
      </c>
      <c r="CZ314" s="322">
        <f t="shared" si="317"/>
        <v>6.0956134197581988E-2</v>
      </c>
      <c r="DA314" s="322">
        <f t="shared" si="317"/>
        <v>5.8042014496107609E-2</v>
      </c>
      <c r="DB314" s="322">
        <f t="shared" si="317"/>
        <v>5.526162763642966E-2</v>
      </c>
      <c r="DC314" s="322">
        <f t="shared" si="317"/>
        <v>5.2940721356286219E-2</v>
      </c>
      <c r="DD314" s="322">
        <f t="shared" si="317"/>
        <v>5.0824109636336282E-2</v>
      </c>
      <c r="DE314" s="322">
        <f t="shared" si="317"/>
        <v>4.8846920907916966E-2</v>
      </c>
      <c r="DF314" s="322">
        <f t="shared" si="317"/>
        <v>4.7008398689233621E-2</v>
      </c>
      <c r="DG314" s="322">
        <f t="shared" si="317"/>
        <v>4.5299130885272654E-2</v>
      </c>
      <c r="DH314" s="322">
        <f t="shared" si="317"/>
        <v>4.3707742547342054E-2</v>
      </c>
      <c r="DI314" s="322">
        <f t="shared" si="317"/>
        <v>4.222274511699721E-2</v>
      </c>
      <c r="DJ314" s="322">
        <f t="shared" si="317"/>
        <v>4.0833308034107785E-2</v>
      </c>
      <c r="DK314" s="322">
        <f t="shared" si="317"/>
        <v>3.9529548456784858E-2</v>
      </c>
      <c r="DL314" s="322">
        <f t="shared" si="317"/>
        <v>3.8302609903580725E-2</v>
      </c>
      <c r="DM314" s="322">
        <f t="shared" si="317"/>
        <v>3.7144640004703675E-2</v>
      </c>
      <c r="DN314" s="322">
        <f t="shared" si="317"/>
        <v>3.6048720919064761E-2</v>
      </c>
      <c r="DO314" s="322">
        <f t="shared" si="317"/>
        <v>3.5008780273573126E-2</v>
      </c>
      <c r="DP314" s="322">
        <f t="shared" si="317"/>
        <v>3.4019497492508335E-2</v>
      </c>
      <c r="DQ314" s="322">
        <f t="shared" si="317"/>
        <v>3.3076213283981956E-2</v>
      </c>
      <c r="DR314" s="322">
        <f t="shared" si="317"/>
        <v>3.2174846047524866E-2</v>
      </c>
    </row>
    <row r="315" spans="1:122" s="175" customFormat="1" x14ac:dyDescent="0.25">
      <c r="A315" s="174" t="s">
        <v>358</v>
      </c>
      <c r="B315" s="323"/>
      <c r="C315" s="323">
        <f>C314</f>
        <v>6.283118849356549E-2</v>
      </c>
      <c r="D315" s="323">
        <f>C315+D314</f>
        <v>0.11577778030969575</v>
      </c>
      <c r="E315" s="323">
        <f t="shared" ref="E315" si="318">D315+E314</f>
        <v>0.16052688048963484</v>
      </c>
      <c r="F315" s="323">
        <f t="shared" ref="F315" si="319">E315+F314</f>
        <v>0.20057495066252085</v>
      </c>
      <c r="G315" s="323">
        <f t="shared" ref="G315" si="320">F315+G314</f>
        <v>0.23903413964302861</v>
      </c>
      <c r="H315" s="323">
        <f t="shared" ref="H315" si="321">G315+H314</f>
        <v>0.27859928325536204</v>
      </c>
      <c r="I315" s="323">
        <f>H315+I314</f>
        <v>0.32171375683972614</v>
      </c>
      <c r="J315" s="323">
        <f t="shared" ref="J315" si="322">I315+J314</f>
        <v>0.37070243406570141</v>
      </c>
      <c r="K315" s="323">
        <f t="shared" ref="K315" si="323">J315+K314</f>
        <v>0.4278874564888912</v>
      </c>
      <c r="L315" s="323">
        <f t="shared" ref="L315" si="324">K315+L314</f>
        <v>0.49569006111473174</v>
      </c>
      <c r="M315" s="323">
        <f t="shared" ref="M315" si="325">L315+M314</f>
        <v>0.5767232168290447</v>
      </c>
      <c r="N315" s="323">
        <f t="shared" ref="N315" si="326">M315+N314</f>
        <v>0.67387871887979534</v>
      </c>
      <c r="O315" s="323">
        <f t="shared" ref="O315" si="327">N315+O314</f>
        <v>0.79041149990081416</v>
      </c>
      <c r="P315" s="323">
        <f t="shared" ref="P315" si="328">O315+P314</f>
        <v>0.9300231690966152</v>
      </c>
      <c r="Q315" s="323">
        <f t="shared" ref="Q315" si="329">P315+Q314</f>
        <v>1.0969461355525274</v>
      </c>
      <c r="R315" s="323">
        <f t="shared" ref="R315" si="330">Q315+R314</f>
        <v>1.296029028351847</v>
      </c>
      <c r="S315" s="323">
        <f t="shared" ref="S315" si="331">R315+S314</f>
        <v>1.5328234292464535</v>
      </c>
      <c r="T315" s="323">
        <f t="shared" ref="T315" si="332">S315+T314</f>
        <v>1.8136711268461498</v>
      </c>
      <c r="U315" s="323">
        <f t="shared" ref="U315" si="333">T315+U314</f>
        <v>2.1457901345685402</v>
      </c>
      <c r="V315" s="323">
        <f t="shared" ref="V315" si="334">U315+V314</f>
        <v>2.5373565423148543</v>
      </c>
      <c r="W315" s="323">
        <f t="shared" ref="W315" si="335">V315+W314</f>
        <v>2.9975778546862277</v>
      </c>
      <c r="X315" s="323">
        <f t="shared" ref="X315" si="336">W315+X314</f>
        <v>3.5367517792883127</v>
      </c>
      <c r="Y315" s="323">
        <f t="shared" ref="Y315" si="337">X315+Y314</f>
        <v>4.1663024625927925</v>
      </c>
      <c r="Z315" s="323">
        <f t="shared" ref="Z315" si="338">Y315+Z314</f>
        <v>4.8987839617068394</v>
      </c>
      <c r="AA315" s="323">
        <f t="shared" ref="AA315" si="339">Z315+AA314</f>
        <v>5.7478383824959538</v>
      </c>
      <c r="AB315" s="323">
        <f t="shared" ref="AB315" si="340">AA315+AB314</f>
        <v>6.728093790490159</v>
      </c>
      <c r="AC315" s="323">
        <f t="shared" ref="AC315" si="341">AB315+AC314</f>
        <v>7.8549850141032707</v>
      </c>
      <c r="AD315" s="323">
        <f t="shared" ref="AD315" si="342">AC315+AD314</f>
        <v>9.1444792652438487</v>
      </c>
      <c r="AE315" s="323">
        <f t="shared" ref="AE315" si="343">AD315+AE314</f>
        <v>10.612688729586431</v>
      </c>
      <c r="AF315" s="323">
        <f t="shared" ref="AF315" si="344">AE315+AF314</f>
        <v>12.275354727281655</v>
      </c>
      <c r="AG315" s="323">
        <f t="shared" ref="AG315" si="345">AF315+AG314</f>
        <v>14.147193634400388</v>
      </c>
      <c r="AH315" s="323">
        <f t="shared" ref="AH315" si="346">AG315+AH314</f>
        <v>16.241104401129089</v>
      </c>
      <c r="AI315" s="323">
        <f t="shared" ref="AI315" si="347">AH315+AI314</f>
        <v>18.56725189126692</v>
      </c>
      <c r="AJ315" s="323">
        <f t="shared" ref="AJ315" si="348">AI315+AJ314</f>
        <v>21.132059521825607</v>
      </c>
      <c r="AK315" s="323">
        <f t="shared" ref="AK315" si="349">AJ315+AK314</f>
        <v>23.937167937736977</v>
      </c>
      <c r="AL315" s="323">
        <f t="shared" ref="AL315" si="350">AK315+AL314</f>
        <v>26.978441435706614</v>
      </c>
      <c r="AM315" s="323">
        <f t="shared" ref="AM315" si="351">AL315+AM314</f>
        <v>30.245126583560971</v>
      </c>
      <c r="AN315" s="323">
        <f t="shared" ref="AN315" si="352">AM315+AN314</f>
        <v>33.719282414680457</v>
      </c>
      <c r="AO315" s="323">
        <f t="shared" ref="AO315" si="353">AN315+AO314</f>
        <v>37.375602308409697</v>
      </c>
      <c r="AP315" s="323">
        <f t="shared" ref="AP315" si="354">AO315+AP314</f>
        <v>41.181728434071381</v>
      </c>
      <c r="AQ315" s="323">
        <f t="shared" ref="AQ315" si="355">AP315+AQ314</f>
        <v>45.099117427091997</v>
      </c>
      <c r="AR315" s="323">
        <f t="shared" ref="AR315" si="356">AQ315+AR314</f>
        <v>49.084452709855412</v>
      </c>
      <c r="AS315" s="323">
        <f t="shared" ref="AS315" si="357">AR315+AS314</f>
        <v>53.091522783809658</v>
      </c>
      <c r="AT315" s="323">
        <f t="shared" ref="AT315" si="358">AS315+AT314</f>
        <v>57.07340990866328</v>
      </c>
      <c r="AU315" s="323">
        <f t="shared" ref="AU315" si="359">AT315+AU314</f>
        <v>60.984776752040766</v>
      </c>
      <c r="AV315" s="323">
        <f t="shared" ref="AV315" si="360">AU315+AV314</f>
        <v>64.784014806315867</v>
      </c>
      <c r="AW315" s="323">
        <f t="shared" ref="AW315" si="361">AV315+AW314</f>
        <v>68.43503548919486</v>
      </c>
      <c r="AX315" s="323">
        <f t="shared" ref="AX315" si="362">AW315+AX314</f>
        <v>71.908540319698545</v>
      </c>
      <c r="AY315" s="323">
        <f t="shared" ref="AY315" si="363">AX315+AY314</f>
        <v>75.182687693023937</v>
      </c>
      <c r="AZ315" s="323">
        <f t="shared" ref="AZ315" si="364">AY315+AZ314</f>
        <v>78.243161711304197</v>
      </c>
      <c r="BA315" s="323">
        <f t="shared" ref="BA315" si="365">AZ315+BA314</f>
        <v>81.082724337517234</v>
      </c>
      <c r="BB315" s="323">
        <f t="shared" ref="BB315" si="366">BA315+BB314</f>
        <v>83.700382427115699</v>
      </c>
      <c r="BC315" s="323">
        <f t="shared" ref="BC315" si="367">BB315+BC314</f>
        <v>86.100321031107157</v>
      </c>
      <c r="BD315" s="323">
        <f t="shared" ref="BD315" si="368">BC315+BD314</f>
        <v>88.29074692221316</v>
      </c>
      <c r="BE315" s="323">
        <f t="shared" ref="BE315" si="369">BD315+BE314</f>
        <v>90.282759985106367</v>
      </c>
      <c r="BF315" s="323">
        <f t="shared" ref="BF315" si="370">BE315+BF314</f>
        <v>92.089334940882935</v>
      </c>
      <c r="BG315" s="323">
        <f t="shared" ref="BG315" si="371">BF315+BG314</f>
        <v>93.724460481794935</v>
      </c>
      <c r="BH315" s="323">
        <f t="shared" ref="BH315" si="372">BG315+BH314</f>
        <v>95.202452987079255</v>
      </c>
      <c r="BI315" s="323">
        <f t="shared" ref="BI315" si="373">BH315+BI314</f>
        <v>96.537440172313808</v>
      </c>
      <c r="BJ315" s="323">
        <f t="shared" ref="BJ315" si="374">BI315+BJ314</f>
        <v>97.742996453074312</v>
      </c>
      <c r="BK315" s="323">
        <f t="shared" ref="BK315" si="375">BJ315+BK314</f>
        <v>98.831905179025725</v>
      </c>
      <c r="BL315" s="323">
        <f t="shared" ref="BL315" si="376">BK315+BL314</f>
        <v>99.816021337792634</v>
      </c>
      <c r="BM315" s="323">
        <f t="shared" ref="BM315" si="377">BL315+BM314</f>
        <v>100.7062099836506</v>
      </c>
      <c r="BN315" s="323">
        <f t="shared" ref="BN315" si="378">BM315+BN314</f>
        <v>101.51233899678381</v>
      </c>
      <c r="BO315" s="323">
        <f t="shared" ref="BO315" si="379">BN315+BO314</f>
        <v>102.24330874123442</v>
      </c>
      <c r="BP315" s="323">
        <f t="shared" ref="BP315" si="380">BO315+BP314</f>
        <v>102.90710508242346</v>
      </c>
      <c r="BQ315" s="323">
        <f t="shared" ref="BQ315" si="381">BP315+BQ314</f>
        <v>103.51086568123294</v>
      </c>
      <c r="BR315" s="323">
        <f t="shared" ref="BR315" si="382">BQ315+BR314</f>
        <v>104.06095235129187</v>
      </c>
      <c r="BS315" s="323">
        <f t="shared" ref="BS315" si="383">BR315+BS314</f>
        <v>104.56302453340996</v>
      </c>
      <c r="BT315" s="323">
        <f t="shared" ref="BT315" si="384">BS315+BT314</f>
        <v>105.02211066216032</v>
      </c>
      <c r="BU315" s="323">
        <f t="shared" ref="BU315" si="385">BT315+BU314</f>
        <v>105.44267546126042</v>
      </c>
      <c r="BV315" s="323">
        <f t="shared" ref="BV315" si="386">BU315+BV314</f>
        <v>105.82868209935084</v>
      </c>
      <c r="BW315" s="323">
        <f t="shared" ref="BW315" si="387">BV315+BW314</f>
        <v>106.18364875142078</v>
      </c>
      <c r="BX315" s="323">
        <f t="shared" ref="BX315" si="388">BW315+BX314</f>
        <v>106.51069951586042</v>
      </c>
      <c r="BY315" s="323">
        <f t="shared" ref="BY315" si="389">BX315+BY314</f>
        <v>106.81260989101789</v>
      </c>
      <c r="BZ315" s="323">
        <f t="shared" ref="BZ315" si="390">BY315+BZ314</f>
        <v>107.09184716299342</v>
      </c>
      <c r="CA315" s="323">
        <f t="shared" ref="CA315" si="391">BZ315+CA314</f>
        <v>107.35060613171194</v>
      </c>
      <c r="CB315" s="323">
        <f t="shared" ref="CB315" si="392">CA315+CB314</f>
        <v>107.59084062949059</v>
      </c>
      <c r="CC315" s="323">
        <f t="shared" ref="CC315" si="393">CB315+CC314</f>
        <v>107.81429128277017</v>
      </c>
      <c r="CD315" s="323">
        <f t="shared" ref="CD315" si="394">CC315+CD314</f>
        <v>108.02250994555813</v>
      </c>
      <c r="CE315" s="323">
        <f t="shared" ref="CE315" si="395">CD315+CE314</f>
        <v>108.21688120073917</v>
      </c>
      <c r="CF315" s="323">
        <f t="shared" ref="CF315" si="396">CE315+CF314</f>
        <v>108.39864128828621</v>
      </c>
      <c r="CG315" s="323">
        <f t="shared" ref="CG315" si="397">CF315+CG314</f>
        <v>108.56889478113285</v>
      </c>
      <c r="CH315" s="323">
        <f t="shared" ref="CH315" si="398">CG315+CH314</f>
        <v>108.72862929227786</v>
      </c>
      <c r="CI315" s="323">
        <f t="shared" ref="CI315" si="399">CH315+CI314</f>
        <v>108.8787284618799</v>
      </c>
      <c r="CJ315" s="323">
        <f t="shared" ref="CJ315" si="400">CI315+CJ314</f>
        <v>109.01998344134192</v>
      </c>
      <c r="CK315" s="323">
        <f t="shared" ref="CK315" si="401">CJ315+CK314</f>
        <v>109.15310306294097</v>
      </c>
      <c r="CL315" s="323">
        <f t="shared" ref="CL315" si="402">CK315+CL314</f>
        <v>109.27872285843414</v>
      </c>
      <c r="CM315" s="323">
        <f t="shared" ref="CM315" si="403">CL315+CM314</f>
        <v>109.39741306810292</v>
      </c>
      <c r="CN315" s="323">
        <f t="shared" ref="CN315" si="404">CM315+CN314</f>
        <v>109.50968576264084</v>
      </c>
      <c r="CO315" s="323">
        <f t="shared" ref="CO315" si="405">CN315+CO314</f>
        <v>109.61600118384816</v>
      </c>
      <c r="CP315" s="323">
        <f t="shared" ref="CP315" si="406">CO315+CP314</f>
        <v>109.71677339597181</v>
      </c>
      <c r="CQ315" s="323">
        <f t="shared" ref="CQ315" si="407">CP315+CQ314</f>
        <v>109.81237532742058</v>
      </c>
      <c r="CR315" s="323">
        <f t="shared" ref="CR315" si="408">CQ315+CR314</f>
        <v>109.90314327221982</v>
      </c>
      <c r="CS315" s="323">
        <f t="shared" ref="CS315" si="409">CR315+CS314</f>
        <v>109.98938091169673</v>
      </c>
      <c r="CT315" s="323">
        <f t="shared" ref="CT315" si="410">CS315+CT314</f>
        <v>110.07136290928328</v>
      </c>
      <c r="CU315" s="323">
        <f t="shared" ref="CU315" si="411">CT315+CU314</f>
        <v>110.1493381247985</v>
      </c>
      <c r="CV315" s="323">
        <f t="shared" ref="CV315" si="412">CU315+CV314</f>
        <v>110.22353248895699</v>
      </c>
      <c r="CW315" s="323">
        <f t="shared" ref="CW315" si="413">CV315+CW314</f>
        <v>110.2941515740076</v>
      </c>
      <c r="CX315" s="323">
        <f t="shared" ref="CX315" si="414">CW315+CX314</f>
        <v>110.36138289221493</v>
      </c>
      <c r="CY315" s="323">
        <f t="shared" ref="CY315" si="415">CX315+CY314</f>
        <v>110.42539795025847</v>
      </c>
      <c r="CZ315" s="323">
        <f t="shared" ref="CZ315" si="416">CY315+CZ314</f>
        <v>110.48635408445605</v>
      </c>
      <c r="DA315" s="323">
        <f t="shared" ref="DA315" si="417">CZ315+DA314</f>
        <v>110.54439609895216</v>
      </c>
      <c r="DB315" s="323">
        <f t="shared" ref="DB315" si="418">DA315+DB314</f>
        <v>110.59965772658859</v>
      </c>
      <c r="DC315" s="323">
        <f t="shared" ref="DC315" si="419">DB315+DC314</f>
        <v>110.65259844794487</v>
      </c>
      <c r="DD315" s="323">
        <f t="shared" ref="DD315" si="420">DC315+DD314</f>
        <v>110.70342255758121</v>
      </c>
      <c r="DE315" s="323">
        <f t="shared" ref="DE315" si="421">DD315+DE314</f>
        <v>110.75226947848913</v>
      </c>
      <c r="DF315" s="323">
        <f t="shared" ref="DF315" si="422">DE315+DF314</f>
        <v>110.79927787717835</v>
      </c>
      <c r="DG315" s="323">
        <f t="shared" ref="DG315" si="423">DF315+DG314</f>
        <v>110.84457700806362</v>
      </c>
      <c r="DH315" s="323">
        <f t="shared" ref="DH315" si="424">DG315+DH314</f>
        <v>110.88828475061096</v>
      </c>
      <c r="DI315" s="323">
        <f t="shared" ref="DI315" si="425">DH315+DI314</f>
        <v>110.93050749572797</v>
      </c>
      <c r="DJ315" s="323">
        <f t="shared" ref="DJ315" si="426">DI315+DJ314</f>
        <v>110.97134080376208</v>
      </c>
      <c r="DK315" s="323">
        <f t="shared" ref="DK315" si="427">DJ315+DK314</f>
        <v>111.01087035221886</v>
      </c>
      <c r="DL315" s="323">
        <f t="shared" ref="DL315" si="428">DK315+DL314</f>
        <v>111.04917296212244</v>
      </c>
      <c r="DM315" s="323">
        <f t="shared" ref="DM315" si="429">DL315+DM314</f>
        <v>111.08631760212714</v>
      </c>
      <c r="DN315" s="323">
        <f t="shared" ref="DN315" si="430">DM315+DN314</f>
        <v>111.12236632304621</v>
      </c>
      <c r="DO315" s="323">
        <f t="shared" ref="DO315" si="431">DN315+DO314</f>
        <v>111.15737510331978</v>
      </c>
      <c r="DP315" s="323">
        <f t="shared" ref="DP315" si="432">DO315+DP314</f>
        <v>111.19139460081229</v>
      </c>
      <c r="DQ315" s="323">
        <f t="shared" ref="DQ315" si="433">DP315+DQ314</f>
        <v>111.22447081409626</v>
      </c>
      <c r="DR315" s="323">
        <f t="shared" ref="DR315" si="434">DQ315+DR314</f>
        <v>111.25664566014379</v>
      </c>
    </row>
    <row r="316" spans="1:122" s="39" customFormat="1" x14ac:dyDescent="0.25">
      <c r="A316" s="20" t="s">
        <v>359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1.676084115647162E-5</v>
      </c>
      <c r="H316" s="4">
        <f>(Variables!$E$16/Variables!$C$16)*G79/Variables!$B$13</f>
        <v>5.4858702028212427E-5</v>
      </c>
      <c r="I316" s="4">
        <f>(Variables!$E$16/Variables!$C$16)*H79/Variables!$B$13</f>
        <v>1.1253693850676626E-4</v>
      </c>
      <c r="J316" s="4">
        <f>(Variables!$E$16/Variables!$C$16)*I79/Variables!$B$13</f>
        <v>1.8579146765467747E-4</v>
      </c>
      <c r="K316" s="4">
        <f>(Variables!$E$16/Variables!$C$16)*J79/Variables!$B$13</f>
        <v>2.7057608205481728E-4</v>
      </c>
      <c r="L316" s="4">
        <f>(Variables!$E$16/Variables!$C$16)*K79/Variables!$B$13</f>
        <v>3.6384520103614185E-4</v>
      </c>
      <c r="M316" s="4">
        <f>(Variables!$E$16/Variables!$C$16)*L79/Variables!$B$13</f>
        <v>4.6395036593783518E-4</v>
      </c>
      <c r="N316" s="4">
        <f>(Variables!$E$16/Variables!$C$16)*M79/Variables!$B$13</f>
        <v>5.7070106278743601E-4</v>
      </c>
      <c r="O316" s="4">
        <f>(Variables!$E$16/Variables!$C$16)*N79/Variables!$B$13</f>
        <v>6.8527340995566482E-4</v>
      </c>
      <c r="P316" s="4">
        <f>(Variables!$E$16/Variables!$C$16)*O79/Variables!$B$13</f>
        <v>8.1007070825847561E-4</v>
      </c>
      <c r="Q316" s="4">
        <f>(Variables!$E$16/Variables!$C$16)*P79/Variables!$B$13</f>
        <v>9.485915260265494E-4</v>
      </c>
      <c r="R316" s="4">
        <f>(Variables!$E$16/Variables!$C$16)*Q79/Variables!$B$13</f>
        <v>1.1053323431121261E-3</v>
      </c>
      <c r="S316" s="4">
        <f>(Variables!$E$16/Variables!$C$16)*R79/Variables!$B$13</f>
        <v>1.2857353525143277E-3</v>
      </c>
      <c r="T316" s="4">
        <f>(Variables!$E$16/Variables!$C$16)*S79/Variables!$B$13</f>
        <v>1.4961830393642188E-3</v>
      </c>
      <c r="U316" s="4">
        <f>(Variables!$E$16/Variables!$C$16)*T79/Variables!$B$13</f>
        <v>1.744036589629459E-3</v>
      </c>
      <c r="V316" s="4">
        <f>(Variables!$E$16/Variables!$C$16)*U79/Variables!$B$13</f>
        <v>2.0377131076499497E-3</v>
      </c>
      <c r="W316" s="4">
        <f>(Variables!$E$16/Variables!$C$16)*V79/Variables!$B$13</f>
        <v>2.3867958362307181E-3</v>
      </c>
      <c r="X316" s="4">
        <f>(Variables!$E$16/Variables!$C$16)*W79/Variables!$B$13</f>
        <v>2.8021713178536371E-3</v>
      </c>
      <c r="Y316" s="4">
        <f>(Variables!$E$16/Variables!$C$16)*X79/Variables!$B$13</f>
        <v>3.2961872327449144E-3</v>
      </c>
      <c r="Z316" s="4">
        <f>(Variables!$E$16/Variables!$C$16)*Y79/Variables!$B$13</f>
        <v>3.8828241932208547E-3</v>
      </c>
      <c r="AA316" s="4">
        <f>(Variables!$E$16/Variables!$C$16)*Z79/Variables!$B$13</f>
        <v>4.5778738629820214E-3</v>
      </c>
      <c r="AB316" s="4">
        <f>(Variables!$E$16/Variables!$C$16)*AA79/Variables!$B$13</f>
        <v>5.3991142694243899E-3</v>
      </c>
      <c r="AC316" s="4">
        <f>(Variables!$E$16/Variables!$C$16)*AB79/Variables!$B$13</f>
        <v>6.3664709977044598E-3</v>
      </c>
      <c r="AD316" s="4">
        <f>(Variables!$E$16/Variables!$C$16)*AC79/Variables!$B$13</f>
        <v>7.5021500522018097E-3</v>
      </c>
      <c r="AE316" s="4">
        <f>(Variables!$E$16/Variables!$C$16)*AD79/Variables!$B$13</f>
        <v>8.8307245548451246E-3</v>
      </c>
      <c r="AF316" s="4">
        <f>(Variables!$E$16/Variables!$C$16)*AE79/Variables!$B$13</f>
        <v>1.0379153212710034E-2</v>
      </c>
      <c r="AG316" s="4">
        <f>(Variables!$E$16/Variables!$C$16)*AF79/Variables!$B$13</f>
        <v>1.217670384237143E-2</v>
      </c>
      <c r="AH316" s="4">
        <f>(Variables!$E$16/Variables!$C$16)*AG79/Variables!$B$13</f>
        <v>1.4254750570483385E-2</v>
      </c>
      <c r="AI316" s="4">
        <f>(Variables!$E$16/Variables!$C$16)*AH79/Variables!$B$13</f>
        <v>1.6646409253220803E-2</v>
      </c>
      <c r="AJ316" s="4">
        <f>(Variables!$E$16/Variables!$C$16)*AI79/Variables!$B$13</f>
        <v>1.9385973069252951E-2</v>
      </c>
      <c r="AK316" s="4">
        <f>(Variables!$E$16/Variables!$C$16)*AJ79/Variables!$B$13</f>
        <v>2.2508110354766703E-2</v>
      </c>
      <c r="AL316" s="4">
        <f>(Variables!$E$16/Variables!$C$16)*AK79/Variables!$B$13</f>
        <v>2.6046791074098165E-2</v>
      </c>
      <c r="AM316" s="4">
        <f>(Variables!$E$16/Variables!$C$16)*AL79/Variables!$B$13</f>
        <v>3.0033918554465702E-2</v>
      </c>
      <c r="AN316" s="4">
        <f>(Variables!$E$16/Variables!$C$16)*AM79/Variables!$B$13</f>
        <v>3.449766090878887E-2</v>
      </c>
      <c r="AO316" s="4">
        <f>(Variables!$E$16/Variables!$C$16)*AN79/Variables!$B$13</f>
        <v>3.9460503128706387E-2</v>
      </c>
      <c r="AP316" s="4">
        <f>(Variables!$E$16/Variables!$C$16)*AO79/Variables!$B$13</f>
        <v>4.4937076338978199E-2</v>
      </c>
      <c r="AQ316" s="4">
        <f>(Variables!$E$16/Variables!$C$16)*AP79/Variables!$B$13</f>
        <v>5.0931863669578269E-2</v>
      </c>
      <c r="AR316" s="4">
        <f>(Variables!$E$16/Variables!$C$16)*AQ79/Variables!$B$13</f>
        <v>5.7436928822409396E-2</v>
      </c>
      <c r="AS316" s="4">
        <f>(Variables!$E$16/Variables!$C$16)*AR79/Variables!$B$13</f>
        <v>6.4429857255034986E-2</v>
      </c>
      <c r="AT316" s="4">
        <f>(Variables!$E$16/Variables!$C$16)*AS79/Variables!$B$13</f>
        <v>7.1872132201023231E-2</v>
      </c>
      <c r="AU316" s="4">
        <f>(Variables!$E$16/Variables!$C$16)*AT79/Variables!$B$13</f>
        <v>7.9708178554189005E-2</v>
      </c>
      <c r="AV316" s="4">
        <f>(Variables!$E$16/Variables!$C$16)*AU79/Variables!$B$13</f>
        <v>8.7865287984960155E-2</v>
      </c>
      <c r="AW316" s="4">
        <f>(Variables!$E$16/Variables!$C$16)*AV79/Variables!$B$13</f>
        <v>9.6254583306468411E-2</v>
      </c>
      <c r="AX316" s="4">
        <f>(Variables!$E$16/Variables!$C$16)*AW79/Variables!$B$13</f>
        <v>0.10477309029192074</v>
      </c>
      <c r="AY316" s="4">
        <f>(Variables!$E$16/Variables!$C$16)*AX79/Variables!$B$13</f>
        <v>0.11330687009771795</v>
      </c>
      <c r="AZ316" s="4">
        <f>(Variables!$E$16/Variables!$C$16)*AY79/Variables!$B$13</f>
        <v>0.12173504185656389</v>
      </c>
      <c r="BA316" s="4">
        <f>(Variables!$E$16/Variables!$C$16)*AZ79/Variables!$B$13</f>
        <v>0.12993441396991631</v>
      </c>
      <c r="BB316" s="4">
        <f>(Variables!$E$16/Variables!$C$16)*BA79/Variables!$B$13</f>
        <v>0.13778436471532218</v>
      </c>
      <c r="BC316" s="4">
        <f>(Variables!$E$16/Variables!$C$16)*BB79/Variables!$B$13</f>
        <v>0.14517158267983979</v>
      </c>
      <c r="BD316" s="4">
        <f>(Variables!$E$16/Variables!$C$16)*BC79/Variables!$B$13</f>
        <v>0.15199430015343016</v>
      </c>
      <c r="BE316" s="4">
        <f>(Variables!$E$16/Variables!$C$16)*BD79/Variables!$B$13</f>
        <v>0.15816572205574092</v>
      </c>
      <c r="BF316" s="4">
        <f>(Variables!$E$16/Variables!$C$16)*BE79/Variables!$B$13</f>
        <v>0.16361645455053964</v>
      </c>
      <c r="BG316" s="4">
        <f>(Variables!$E$16/Variables!$C$16)*BF79/Variables!$B$13</f>
        <v>0.16829585205715511</v>
      </c>
      <c r="BH316" s="4">
        <f>(Variables!$E$16/Variables!$C$16)*BG79/Variables!$B$13</f>
        <v>0.17217231011576647</v>
      </c>
      <c r="BI316" s="4">
        <f>(Variables!$E$16/Variables!$C$16)*BH79/Variables!$B$13</f>
        <v>0.17523262002484366</v>
      </c>
      <c r="BJ316" s="4">
        <f>(Variables!$E$16/Variables!$C$16)*BI79/Variables!$B$13</f>
        <v>0.17748056120996125</v>
      </c>
      <c r="BK316" s="4">
        <f>(Variables!$E$16/Variables!$C$16)*BJ79/Variables!$B$13</f>
        <v>0.17893493718171663</v>
      </c>
      <c r="BL316" s="4">
        <f>(Variables!$E$16/Variables!$C$16)*BK79/Variables!$B$13</f>
        <v>0.17962726401820403</v>
      </c>
      <c r="BM316" s="4">
        <f>(Variables!$E$16/Variables!$C$16)*BL79/Variables!$B$13</f>
        <v>0.17959930290565296</v>
      </c>
      <c r="BN316" s="4">
        <f>(Variables!$E$16/Variables!$C$16)*BM79/Variables!$B$13</f>
        <v>0.17890059776778866</v>
      </c>
      <c r="BO316" s="4">
        <f>(Variables!$E$16/Variables!$C$16)*BN79/Variables!$B$13</f>
        <v>0.17758614231544548</v>
      </c>
      <c r="BP316" s="4">
        <f>(Variables!$E$16/Variables!$C$16)*BO79/Variables!$B$13</f>
        <v>0.17571426349384642</v>
      </c>
      <c r="BQ316" s="4">
        <f>(Variables!$E$16/Variables!$C$16)*BP79/Variables!$B$13</f>
        <v>0.17334477414174393</v>
      </c>
      <c r="BR316" s="4">
        <f>(Variables!$E$16/Variables!$C$16)*BQ79/Variables!$B$13</f>
        <v>0.17053741892581303</v>
      </c>
      <c r="BS316" s="4">
        <f>(Variables!$E$16/Variables!$C$16)*BR79/Variables!$B$13</f>
        <v>0.16735061516750158</v>
      </c>
      <c r="BT316" s="4">
        <f>(Variables!$E$16/Variables!$C$16)*BS79/Variables!$B$13</f>
        <v>0.16384047397627022</v>
      </c>
      <c r="BU316" s="4">
        <f>(Variables!$E$16/Variables!$C$16)*BT79/Variables!$B$13</f>
        <v>0.16006007648742995</v>
      </c>
      <c r="BV316" s="4">
        <f>(Variables!$E$16/Variables!$C$16)*BU79/Variables!$B$13</f>
        <v>0.15605897402086985</v>
      </c>
      <c r="BW316" s="4">
        <f>(Variables!$E$16/Variables!$C$16)*BV79/Variables!$B$13</f>
        <v>0.15188287859104244</v>
      </c>
      <c r="BX316" s="4">
        <f>(Variables!$E$16/Variables!$C$16)*BW79/Variables!$B$13</f>
        <v>0.14757351042474512</v>
      </c>
      <c r="BY316" s="4">
        <f>(Variables!$E$16/Variables!$C$16)*BX79/Variables!$B$13</f>
        <v>0.14316857112737746</v>
      </c>
      <c r="BZ316" s="4">
        <f>(Variables!$E$16/Variables!$C$16)*BY79/Variables!$B$13</f>
        <v>0.13870181418707783</v>
      </c>
      <c r="CA316" s="4">
        <f>(Variables!$E$16/Variables!$C$16)*BZ79/Variables!$B$13</f>
        <v>0.1342031880882294</v>
      </c>
      <c r="CB316" s="4">
        <f>(Variables!$E$16/Variables!$C$16)*CA79/Variables!$B$13</f>
        <v>0.12969903103679928</v>
      </c>
      <c r="CC316" s="4">
        <f>(Variables!$E$16/Variables!$C$16)*CB79/Variables!$B$13</f>
        <v>0.12521229991865507</v>
      </c>
      <c r="CD316" s="4">
        <f>(Variables!$E$16/Variables!$C$16)*CC79/Variables!$B$13</f>
        <v>0.12076281945508054</v>
      </c>
      <c r="CE316" s="4">
        <f>(Variables!$E$16/Variables!$C$16)*CD79/Variables!$B$13</f>
        <v>0.11636754049771901</v>
      </c>
      <c r="CF316" s="4">
        <f>(Variables!$E$16/Variables!$C$16)*CE79/Variables!$B$13</f>
        <v>0.11204079898170903</v>
      </c>
      <c r="CG316" s="4">
        <f>(Variables!$E$16/Variables!$C$16)*CF79/Variables!$B$13</f>
        <v>0.10779456923055374</v>
      </c>
      <c r="CH316" s="4">
        <f>(Variables!$E$16/Variables!$C$16)*CG79/Variables!$B$13</f>
        <v>0.1036387071019486</v>
      </c>
      <c r="CI316" s="4">
        <f>(Variables!$E$16/Variables!$C$16)*CH79/Variables!$B$13</f>
        <v>9.9581179916206977E-2</v>
      </c>
      <c r="CJ316" s="4">
        <f>(Variables!$E$16/Variables!$C$16)*CI79/Variables!$B$13</f>
        <v>9.5628281260085962E-2</v>
      </c>
      <c r="CK316" s="4">
        <f>(Variables!$E$16/Variables!$C$16)*CJ79/Variables!$B$13</f>
        <v>9.1784829652186359E-2</v>
      </c>
      <c r="CL316" s="4">
        <f>(Variables!$E$16/Variables!$C$16)*CK79/Variables!$B$13</f>
        <v>8.8054350733548239E-2</v>
      </c>
      <c r="CM316" s="4">
        <f>(Variables!$E$16/Variables!$C$16)*CL79/Variables!$B$13</f>
        <v>8.4439243147066037E-2</v>
      </c>
      <c r="CN316" s="4">
        <f>(Variables!$E$16/Variables!$C$16)*CM79/Variables!$B$13</f>
        <v>8.0940928626087302E-2</v>
      </c>
      <c r="CO316" s="4">
        <f>(Variables!$E$16/Variables!$C$16)*CN79/Variables!$B$13</f>
        <v>7.7559987055606863E-2</v>
      </c>
      <c r="CP316" s="4">
        <f>(Variables!$E$16/Variables!$C$16)*CO79/Variables!$B$13</f>
        <v>7.4296277423861787E-2</v>
      </c>
      <c r="CQ316" s="4">
        <f>(Variables!$E$16/Variables!$C$16)*CP79/Variables!$B$13</f>
        <v>7.1149045668672889E-2</v>
      </c>
      <c r="CR316" s="4">
        <f>(Variables!$E$16/Variables!$C$16)*CQ79/Variables!$B$13</f>
        <v>6.8117020458574554E-2</v>
      </c>
      <c r="CS316" s="4">
        <f>(Variables!$E$16/Variables!$C$16)*CR79/Variables!$B$13</f>
        <v>6.5198497947306616E-2</v>
      </c>
      <c r="CT316" s="4">
        <f>(Variables!$E$16/Variables!$C$16)*CS79/Variables!$B$13</f>
        <v>6.2391416512458782E-2</v>
      </c>
      <c r="CU316" s="4">
        <f>(Variables!$E$16/Variables!$C$16)*CT79/Variables!$B$13</f>
        <v>5.9693422443430504E-2</v>
      </c>
      <c r="CV316" s="4">
        <f>(Variables!$E$16/Variables!$C$16)*CU79/Variables!$B$13</f>
        <v>5.7101927486900815E-2</v>
      </c>
      <c r="CW316" s="4">
        <f>(Variables!$E$16/Variables!$C$16)*CV79/Variables!$B$13</f>
        <v>5.4614159094610752E-2</v>
      </c>
      <c r="CX316" s="4">
        <f>(Variables!$E$16/Variables!$C$16)*CW79/Variables!$B$13</f>
        <v>5.2227204152076649E-2</v>
      </c>
      <c r="CY316" s="4">
        <f>(Variables!$E$16/Variables!$C$16)*CX79/Variables!$B$13</f>
        <v>4.9938046900502089E-2</v>
      </c>
      <c r="CZ316" s="4">
        <f>(Variables!$E$16/Variables!$C$16)*CY79/Variables!$B$13</f>
        <v>4.774360169947453E-2</v>
      </c>
      <c r="DA316" s="4">
        <f>(Variables!$E$16/Variables!$C$16)*CZ79/Variables!$B$13</f>
        <v>4.5640741216250225E-2</v>
      </c>
      <c r="DB316" s="4">
        <f>(Variables!$E$16/Variables!$C$16)*DA79/Variables!$B$13</f>
        <v>4.3626320569317929E-2</v>
      </c>
      <c r="DC316" s="4">
        <f>(Variables!$E$16/Variables!$C$16)*DB79/Variables!$B$13</f>
        <v>4.1697197899919498E-2</v>
      </c>
      <c r="DD316" s="4">
        <f>(Variables!$E$16/Variables!$C$16)*DC79/Variables!$B$13</f>
        <v>3.9850251795473357E-2</v>
      </c>
      <c r="DE316" s="4">
        <f>(Variables!$E$16/Variables!$C$16)*DD79/Variables!$B$13</f>
        <v>3.8082395943400169E-2</v>
      </c>
      <c r="DF316" s="4">
        <f>(Variables!$E$16/Variables!$C$16)*DE79/Variables!$B$13</f>
        <v>3.6390591352571139E-2</v>
      </c>
      <c r="DG316" s="4">
        <f>(Variables!$E$16/Variables!$C$16)*DF79/Variables!$B$13</f>
        <v>3.4771934929760773E-2</v>
      </c>
      <c r="DH316" s="4">
        <f>(Variables!$E$16/Variables!$C$16)*DG79/Variables!$B$13</f>
        <v>3.3223643166452925E-2</v>
      </c>
      <c r="DI316" s="4">
        <f>(Variables!$E$16/Variables!$C$16)*DH79/Variables!$B$13</f>
        <v>3.1743028030159694E-2</v>
      </c>
      <c r="DJ316" s="4">
        <f>(Variables!$E$16/Variables!$C$16)*DI79/Variables!$B$13</f>
        <v>3.0327485295040348E-2</v>
      </c>
      <c r="DK316" s="4">
        <f>(Variables!$E$16/Variables!$C$16)*DJ79/Variables!$B$13</f>
        <v>2.8974487875664041E-2</v>
      </c>
      <c r="DL316" s="4">
        <f>(Variables!$E$16/Variables!$C$16)*DK79/Variables!$B$13</f>
        <v>2.7681581588076275E-2</v>
      </c>
      <c r="DM316" s="4">
        <f>(Variables!$E$16/Variables!$C$16)*DL79/Variables!$B$13</f>
        <v>2.6446382251153786E-2</v>
      </c>
      <c r="DN316" s="4">
        <f>(Variables!$E$16/Variables!$C$16)*DM79/Variables!$B$13</f>
        <v>2.5266573647215726E-2</v>
      </c>
      <c r="DO316" s="4">
        <f>(Variables!$E$16/Variables!$C$16)*DN79/Variables!$B$13</f>
        <v>2.4139906096547585E-2</v>
      </c>
      <c r="DP316" s="4">
        <f>(Variables!$E$16/Variables!$C$16)*DO79/Variables!$B$13</f>
        <v>2.3064195490821466E-2</v>
      </c>
      <c r="DQ316" s="4">
        <f>(Variables!$E$16/Variables!$C$16)*DP79/Variables!$B$13</f>
        <v>2.2037322664685687E-2</v>
      </c>
      <c r="DR316" s="4">
        <f>(Variables!$E$16/Variables!$C$16)*DQ79/Variables!$B$13</f>
        <v>2.1057233000356803E-2</v>
      </c>
    </row>
    <row r="317" spans="1:122" s="39" customFormat="1" x14ac:dyDescent="0.25">
      <c r="A317" s="20" t="s">
        <v>360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1.7878230566903063E-6</v>
      </c>
      <c r="H317" s="4">
        <f>(Variables!$E$16/Variables!$C$16)*G80/Variables!$B$13</f>
        <v>5.8519942645978905E-6</v>
      </c>
      <c r="I317" s="4">
        <f>(Variables!$E$16/Variables!$C$16)*H80/Variables!$B$13</f>
        <v>1.2045243143610783E-5</v>
      </c>
      <c r="J317" s="4">
        <f>(Variables!$E$16/Variables!$C$16)*I80/Variables!$B$13</f>
        <v>1.9986819473366218E-5</v>
      </c>
      <c r="K317" s="4">
        <f>(Variables!$E$16/Variables!$C$16)*J80/Variables!$B$13</f>
        <v>2.9283765400081325E-5</v>
      </c>
      <c r="L317" s="4">
        <f>(Variables!$E$16/Variables!$C$16)*K80/Variables!$B$13</f>
        <v>3.963794276006839E-5</v>
      </c>
      <c r="M317" s="4">
        <f>(Variables!$E$16/Variables!$C$16)*L80/Variables!$B$13</f>
        <v>5.08891422674563E-5</v>
      </c>
      <c r="N317" s="4">
        <f>(Variables!$E$16/Variables!$C$16)*M80/Variables!$B$13</f>
        <v>6.3024533312395871E-5</v>
      </c>
      <c r="O317" s="4">
        <f>(Variables!$E$16/Variables!$C$16)*N80/Variables!$B$13</f>
        <v>7.6172517480070813E-5</v>
      </c>
      <c r="P317" s="4">
        <f>(Variables!$E$16/Variables!$C$16)*O80/Variables!$B$13</f>
        <v>9.0591342546592342E-5</v>
      </c>
      <c r="Q317" s="4">
        <f>(Variables!$E$16/Variables!$C$16)*P80/Variables!$B$13</f>
        <v>1.066581225559904E-4</v>
      </c>
      <c r="R317" s="4">
        <f>(Variables!$E$16/Variables!$C$16)*Q80/Variables!$B$13</f>
        <v>1.2486109487909496E-4</v>
      </c>
      <c r="S317" s="4">
        <f>(Variables!$E$16/Variables!$C$16)*R80/Variables!$B$13</f>
        <v>1.457963165591175E-4</v>
      </c>
      <c r="T317" s="4">
        <f>(Variables!$E$16/Variables!$C$16)*S80/Variables!$B$13</f>
        <v>1.7016910198364843E-4</v>
      </c>
      <c r="U317" s="4">
        <f>(Variables!$E$16/Variables!$C$16)*T80/Variables!$B$13</f>
        <v>1.9880003963613585E-4</v>
      </c>
      <c r="V317" s="4">
        <f>(Variables!$E$16/Variables!$C$16)*U80/Variables!$B$13</f>
        <v>2.3263521158494748E-4</v>
      </c>
      <c r="W317" s="4">
        <f>(Variables!$E$16/Variables!$C$16)*V80/Variables!$B$13</f>
        <v>2.7276015782209609E-4</v>
      </c>
      <c r="X317" s="4">
        <f>(Variables!$E$16/Variables!$C$16)*W80/Variables!$B$13</f>
        <v>3.2041710409926499E-4</v>
      </c>
      <c r="Y317" s="4">
        <f>(Variables!$E$16/Variables!$C$16)*X80/Variables!$B$13</f>
        <v>3.7702495905495476E-4</v>
      </c>
      <c r="Z317" s="4">
        <f>(Variables!$E$16/Variables!$C$16)*Y80/Variables!$B$13</f>
        <v>4.4420155326718502E-4</v>
      </c>
      <c r="AA317" s="4">
        <f>(Variables!$E$16/Variables!$C$16)*Z80/Variables!$B$13</f>
        <v>5.2378751838610992E-4</v>
      </c>
      <c r="AB317" s="4">
        <f>(Variables!$E$16/Variables!$C$16)*AA80/Variables!$B$13</f>
        <v>6.1787107350429844E-4</v>
      </c>
      <c r="AC317" s="4">
        <f>(Variables!$E$16/Variables!$C$16)*AB80/Variables!$B$13</f>
        <v>7.2881278679602559E-4</v>
      </c>
      <c r="AD317" s="4">
        <f>(Variables!$E$16/Variables!$C$16)*AC80/Variables!$B$13</f>
        <v>8.5926910438216119E-4</v>
      </c>
      <c r="AE317" s="4">
        <f>(Variables!$E$16/Variables!$C$16)*AD80/Variables!$B$13</f>
        <v>1.0122130798209264E-3</v>
      </c>
      <c r="AF317" s="4">
        <f>(Variables!$E$16/Variables!$C$16)*AE80/Variables!$B$13</f>
        <v>1.1909502960843936E-3</v>
      </c>
      <c r="AG317" s="4">
        <f>(Variables!$E$16/Variables!$C$16)*AF80/Variables!$B$13</f>
        <v>1.3991274549327876E-3</v>
      </c>
      <c r="AH317" s="4">
        <f>(Variables!$E$16/Variables!$C$16)*AG80/Variables!$B$13</f>
        <v>1.6407305362788535E-3</v>
      </c>
      <c r="AI317" s="4">
        <f>(Variables!$E$16/Variables!$C$16)*AH80/Variables!$B$13</f>
        <v>1.9200688405272811E-3</v>
      </c>
      <c r="AJ317" s="4">
        <f>(Variables!$E$16/Variables!$C$16)*AI80/Variables!$B$13</f>
        <v>2.2417406824649534E-3</v>
      </c>
      <c r="AK317" s="4">
        <f>(Variables!$E$16/Variables!$C$16)*AJ80/Variables!$B$13</f>
        <v>2.61057609906142E-3</v>
      </c>
      <c r="AL317" s="4">
        <f>(Variables!$E$16/Variables!$C$16)*AK80/Variables!$B$13</f>
        <v>3.0315517930729063E-3</v>
      </c>
      <c r="AM317" s="4">
        <f>(Variables!$E$16/Variables!$C$16)*AL80/Variables!$B$13</f>
        <v>3.5096738209463457E-3</v>
      </c>
      <c r="AN317" s="4">
        <f>(Variables!$E$16/Variables!$C$16)*AM80/Variables!$B$13</f>
        <v>4.049824432867527E-3</v>
      </c>
      <c r="AO317" s="4">
        <f>(Variables!$E$16/Variables!$C$16)*AN80/Variables!$B$13</f>
        <v>4.6565711727076199E-3</v>
      </c>
      <c r="AP317" s="4">
        <f>(Variables!$E$16/Variables!$C$16)*AO80/Variables!$B$13</f>
        <v>5.3339389975937462E-3</v>
      </c>
      <c r="AQ317" s="4">
        <f>(Variables!$E$16/Variables!$C$16)*AP80/Variables!$B$13</f>
        <v>6.0851498407571113E-3</v>
      </c>
      <c r="AR317" s="4">
        <f>(Variables!$E$16/Variables!$C$16)*AQ80/Variables!$B$13</f>
        <v>6.9123386184827542E-3</v>
      </c>
      <c r="AS317" s="4">
        <f>(Variables!$E$16/Variables!$C$16)*AR80/Variables!$B$13</f>
        <v>7.8162598498153161E-3</v>
      </c>
      <c r="AT317" s="4">
        <f>(Variables!$E$16/Variables!$C$16)*AS80/Variables!$B$13</f>
        <v>8.7960042289564108E-3</v>
      </c>
      <c r="AU317" s="4">
        <f>(Variables!$E$16/Variables!$C$16)*AT80/Variables!$B$13</f>
        <v>9.848748825939932E-3</v>
      </c>
      <c r="AV317" s="4">
        <f>(Variables!$E$16/Variables!$C$16)*AU80/Variables!$B$13</f>
        <v>1.0969567093008602E-2</v>
      </c>
      <c r="AW317" s="4">
        <f>(Variables!$E$16/Variables!$C$16)*AV80/Variables!$B$13</f>
        <v>1.215132454768187E-2</v>
      </c>
      <c r="AX317" s="4">
        <f>(Variables!$E$16/Variables!$C$16)*AW80/Variables!$B$13</f>
        <v>1.3384682189814404E-2</v>
      </c>
      <c r="AY317" s="4">
        <f>(Variables!$E$16/Variables!$C$16)*AX80/Variables!$B$13</f>
        <v>1.4658222226738446E-2</v>
      </c>
      <c r="AZ317" s="4">
        <f>(Variables!$E$16/Variables!$C$16)*AY80/Variables!$B$13</f>
        <v>1.5958700085033643E-2</v>
      </c>
      <c r="BA317" s="4">
        <f>(Variables!$E$16/Variables!$C$16)*AZ80/Variables!$B$13</f>
        <v>1.7271414272946602E-2</v>
      </c>
      <c r="BB317" s="4">
        <f>(Variables!$E$16/Variables!$C$16)*BA80/Variables!$B$13</f>
        <v>1.85806732584042E-2</v>
      </c>
      <c r="BC317" s="4">
        <f>(Variables!$E$16/Variables!$C$16)*BB80/Variables!$B$13</f>
        <v>1.9870328139820655E-2</v>
      </c>
      <c r="BD317" s="4">
        <f>(Variables!$E$16/Variables!$C$16)*BC80/Variables!$B$13</f>
        <v>2.1124333207360835E-2</v>
      </c>
      <c r="BE317" s="4">
        <f>(Variables!$E$16/Variables!$C$16)*BD80/Variables!$B$13</f>
        <v>2.2327294521660594E-2</v>
      </c>
      <c r="BF317" s="4">
        <f>(Variables!$E$16/Variables!$C$16)*BE80/Variables!$B$13</f>
        <v>2.3464969472157961E-2</v>
      </c>
      <c r="BG317" s="4">
        <f>(Variables!$E$16/Variables!$C$16)*BF80/Variables!$B$13</f>
        <v>2.4524687149609856E-2</v>
      </c>
      <c r="BH317" s="4">
        <f>(Variables!$E$16/Variables!$C$16)*BG80/Variables!$B$13</f>
        <v>2.5495668894242832E-2</v>
      </c>
      <c r="BI317" s="4">
        <f>(Variables!$E$16/Variables!$C$16)*BH80/Variables!$B$13</f>
        <v>2.6369238929808352E-2</v>
      </c>
      <c r="BJ317" s="4">
        <f>(Variables!$E$16/Variables!$C$16)*BI80/Variables!$B$13</f>
        <v>2.713892504113179E-2</v>
      </c>
      <c r="BK317" s="4">
        <f>(Variables!$E$16/Variables!$C$16)*BJ80/Variables!$B$13</f>
        <v>2.7800457644444092E-2</v>
      </c>
      <c r="BL317" s="4">
        <f>(Variables!$E$16/Variables!$C$16)*BK80/Variables!$B$13</f>
        <v>2.8351681671670001E-2</v>
      </c>
      <c r="BM317" s="4">
        <f>(Variables!$E$16/Variables!$C$16)*BL80/Variables!$B$13</f>
        <v>2.8792399257644978E-2</v>
      </c>
      <c r="BN317" s="4">
        <f>(Variables!$E$16/Variables!$C$16)*BM80/Variables!$B$13</f>
        <v>2.9124162479012849E-2</v>
      </c>
      <c r="BO317" s="4">
        <f>(Variables!$E$16/Variables!$C$16)*BN80/Variables!$B$13</f>
        <v>2.9350034782613124E-2</v>
      </c>
      <c r="BP317" s="4">
        <f>(Variables!$E$16/Variables!$C$16)*BO80/Variables!$B$13</f>
        <v>2.9474337801329593E-2</v>
      </c>
      <c r="BQ317" s="4">
        <f>(Variables!$E$16/Variables!$C$16)*BP80/Variables!$B$13</f>
        <v>2.950239752461371E-2</v>
      </c>
      <c r="BR317" s="4">
        <f>(Variables!$E$16/Variables!$C$16)*BQ80/Variables!$B$13</f>
        <v>2.9440300733030337E-2</v>
      </c>
      <c r="BS317" s="4">
        <f>(Variables!$E$16/Variables!$C$16)*BR80/Variables!$B$13</f>
        <v>2.929466957670146E-2</v>
      </c>
      <c r="BT317" s="4">
        <f>(Variables!$E$16/Variables!$C$16)*BS80/Variables!$B$13</f>
        <v>2.9072459417417151E-2</v>
      </c>
      <c r="BU317" s="4">
        <f>(Variables!$E$16/Variables!$C$16)*BT80/Variables!$B$13</f>
        <v>2.8780782701612894E-2</v>
      </c>
      <c r="BV317" s="4">
        <f>(Variables!$E$16/Variables!$C$16)*BU80/Variables!$B$13</f>
        <v>2.8426759742471875E-2</v>
      </c>
      <c r="BW317" s="4">
        <f>(Variables!$E$16/Variables!$C$16)*BV80/Variables!$B$13</f>
        <v>2.8017395861207745E-2</v>
      </c>
      <c r="BX317" s="4">
        <f>(Variables!$E$16/Variables!$C$16)*BW80/Variables!$B$13</f>
        <v>2.7559483329521232E-2</v>
      </c>
      <c r="BY317" s="4">
        <f>(Variables!$E$16/Variables!$C$16)*BX80/Variables!$B$13</f>
        <v>2.7059525906403765E-2</v>
      </c>
      <c r="BZ317" s="4">
        <f>(Variables!$E$16/Variables!$C$16)*BY80/Variables!$B$13</f>
        <v>2.6523683404580615E-2</v>
      </c>
      <c r="CA317" s="4">
        <f>(Variables!$E$16/Variables!$C$16)*BZ80/Variables!$B$13</f>
        <v>2.595773358793016E-2</v>
      </c>
      <c r="CB317" s="4">
        <f>(Variables!$E$16/Variables!$C$16)*CA80/Variables!$B$13</f>
        <v>2.5367048730655425E-2</v>
      </c>
      <c r="CC317" s="4">
        <f>(Variables!$E$16/Variables!$C$16)*CB80/Variables!$B$13</f>
        <v>2.4756584310348672E-2</v>
      </c>
      <c r="CD317" s="4">
        <f>(Variables!$E$16/Variables!$C$16)*CC80/Variables!$B$13</f>
        <v>2.4130877518713977E-2</v>
      </c>
      <c r="CE317" s="4">
        <f>(Variables!$E$16/Variables!$C$16)*CD80/Variables!$B$13</f>
        <v>2.3494053523334529E-2</v>
      </c>
      <c r="CF317" s="4">
        <f>(Variables!$E$16/Variables!$C$16)*CE80/Variables!$B$13</f>
        <v>2.2849837677591352E-2</v>
      </c>
      <c r="CG317" s="4">
        <f>(Variables!$E$16/Variables!$C$16)*CF80/Variables!$B$13</f>
        <v>2.220157213679657E-2</v>
      </c>
      <c r="CH317" s="4">
        <f>(Variables!$E$16/Variables!$C$16)*CG80/Variables!$B$13</f>
        <v>2.1552235585608058E-2</v>
      </c>
      <c r="CI317" s="4">
        <f>(Variables!$E$16/Variables!$C$16)*CH80/Variables!$B$13</f>
        <v>2.0904465008045242E-2</v>
      </c>
      <c r="CJ317" s="4">
        <f>(Variables!$E$16/Variables!$C$16)*CI80/Variables!$B$13</f>
        <v>2.0260578633408421E-2</v>
      </c>
      <c r="CK317" s="4">
        <f>(Variables!$E$16/Variables!$C$16)*CJ80/Variables!$B$13</f>
        <v>1.9622599367946039E-2</v>
      </c>
      <c r="CL317" s="4">
        <f>(Variables!$E$16/Variables!$C$16)*CK80/Variables!$B$13</f>
        <v>1.8992278173651417E-2</v>
      </c>
      <c r="CM317" s="4">
        <f>(Variables!$E$16/Variables!$C$16)*CL80/Variables!$B$13</f>
        <v>1.8371116983571797E-2</v>
      </c>
      <c r="CN317" s="4">
        <f>(Variables!$E$16/Variables!$C$16)*CM80/Variables!$B$13</f>
        <v>1.7760390849548616E-2</v>
      </c>
      <c r="CO317" s="4">
        <f>(Variables!$E$16/Variables!$C$16)*CN80/Variables!$B$13</f>
        <v>1.716116910574144E-2</v>
      </c>
      <c r="CP317" s="4">
        <f>(Variables!$E$16/Variables!$C$16)*CO80/Variables!$B$13</f>
        <v>1.6574335402055388E-2</v>
      </c>
      <c r="CQ317" s="4">
        <f>(Variables!$E$16/Variables!$C$16)*CP80/Variables!$B$13</f>
        <v>1.600060651805995E-2</v>
      </c>
      <c r="CR317" s="4">
        <f>(Variables!$E$16/Variables!$C$16)*CQ80/Variables!$B$13</f>
        <v>1.5440549912364123E-2</v>
      </c>
      <c r="CS317" s="4">
        <f>(Variables!$E$16/Variables!$C$16)*CR80/Variables!$B$13</f>
        <v>1.4894599996697136E-2</v>
      </c>
      <c r="CT317" s="4">
        <f>(Variables!$E$16/Variables!$C$16)*CS80/Variables!$B$13</f>
        <v>1.4363073149905179E-2</v>
      </c>
      <c r="CU317" s="4">
        <f>(Variables!$E$16/Variables!$C$16)*CT80/Variables!$B$13</f>
        <v>1.3846181506248532E-2</v>
      </c>
      <c r="CV317" s="4">
        <f>(Variables!$E$16/Variables!$C$16)*CU80/Variables!$B$13</f>
        <v>1.3344045566084138E-2</v>
      </c>
      <c r="CW317" s="4">
        <f>(Variables!$E$16/Variables!$C$16)*CV80/Variables!$B$13</f>
        <v>1.285670568635529E-2</v>
      </c>
      <c r="CX317" s="4">
        <f>(Variables!$E$16/Variables!$C$16)*CW80/Variables!$B$13</f>
        <v>1.238413251420686E-2</v>
      </c>
      <c r="CY317" s="4">
        <f>(Variables!$E$16/Variables!$C$16)*CX80/Variables!$B$13</f>
        <v>1.192623643026587E-2</v>
      </c>
      <c r="CZ317" s="4">
        <f>(Variables!$E$16/Variables!$C$16)*CY80/Variables!$B$13</f>
        <v>1.1482876069296337E-2</v>
      </c>
      <c r="DA317" s="4">
        <f>(Variables!$E$16/Variables!$C$16)*CZ80/Variables!$B$13</f>
        <v>1.1053865985561082E-2</v>
      </c>
      <c r="DB317" s="4">
        <f>(Variables!$E$16/Variables!$C$16)*DA80/Variables!$B$13</f>
        <v>1.0638983528706987E-2</v>
      </c>
      <c r="DC317" s="4">
        <f>(Variables!$E$16/Variables!$C$16)*DB80/Variables!$B$13</f>
        <v>1.0237974993658226E-2</v>
      </c>
      <c r="DD317" s="4">
        <f>(Variables!$E$16/Variables!$C$16)*DC80/Variables!$B$13</f>
        <v>9.8505611051093785E-3</v>
      </c>
      <c r="DE317" s="4">
        <f>(Variables!$E$16/Variables!$C$16)*DD80/Variables!$B$13</f>
        <v>9.4764418939568707E-3</v>
      </c>
      <c r="DF317" s="4">
        <f>(Variables!$E$16/Variables!$C$16)*DE80/Variables!$B$13</f>
        <v>9.115301019547533E-3</v>
      </c>
      <c r="DG317" s="4">
        <f>(Variables!$E$16/Variables!$C$16)*DF80/Variables!$B$13</f>
        <v>8.766830150281275E-3</v>
      </c>
      <c r="DH317" s="4">
        <f>(Variables!$E$16/Variables!$C$16)*DG80/Variables!$B$13</f>
        <v>8.4307266970632851E-3</v>
      </c>
      <c r="DI317" s="4">
        <f>(Variables!$E$16/Variables!$C$16)*DH80/Variables!$B$13</f>
        <v>8.1066886857042303E-3</v>
      </c>
      <c r="DJ317" s="4">
        <f>(Variables!$E$16/Variables!$C$16)*DI80/Variables!$B$13</f>
        <v>7.7944127338836515E-3</v>
      </c>
      <c r="DK317" s="4">
        <f>(Variables!$E$16/Variables!$C$16)*DJ80/Variables!$B$13</f>
        <v>7.4935933773984473E-3</v>
      </c>
      <c r="DL317" s="4">
        <f>(Variables!$E$16/Variables!$C$16)*DK80/Variables!$B$13</f>
        <v>7.2039230417835385E-3</v>
      </c>
      <c r="DM317" s="4">
        <f>(Variables!$E$16/Variables!$C$16)*DL80/Variables!$B$13</f>
        <v>6.9250923551459663E-3</v>
      </c>
      <c r="DN317" s="4">
        <f>(Variables!$E$16/Variables!$C$16)*DM80/Variables!$B$13</f>
        <v>6.6567906603975579E-3</v>
      </c>
      <c r="DO317" s="4">
        <f>(Variables!$E$16/Variables!$C$16)*DN80/Variables!$B$13</f>
        <v>6.3987066526525072E-3</v>
      </c>
      <c r="DP317" s="4">
        <f>(Variables!$E$16/Variables!$C$16)*DO80/Variables!$B$13</f>
        <v>6.1505290958741949E-3</v>
      </c>
      <c r="DQ317" s="4">
        <f>(Variables!$E$16/Variables!$C$16)*DP80/Variables!$B$13</f>
        <v>5.9119475850923451E-3</v>
      </c>
      <c r="DR317" s="4">
        <f>(Variables!$E$16/Variables!$C$16)*DQ80/Variables!$B$13</f>
        <v>5.6826533266395897E-3</v>
      </c>
    </row>
    <row r="318" spans="1:122" s="173" customFormat="1" x14ac:dyDescent="0.25">
      <c r="A318" s="51" t="s">
        <v>361</v>
      </c>
      <c r="B318" s="322"/>
      <c r="C318" s="322">
        <f>SUM(C316:C317)</f>
        <v>0</v>
      </c>
      <c r="D318" s="322">
        <f t="shared" ref="D318:BO318" si="435">SUM(D316:D317)</f>
        <v>0</v>
      </c>
      <c r="E318" s="322">
        <f t="shared" si="435"/>
        <v>0</v>
      </c>
      <c r="F318" s="322">
        <f t="shared" si="435"/>
        <v>0</v>
      </c>
      <c r="G318" s="322">
        <f t="shared" si="435"/>
        <v>1.8548664213161925E-5</v>
      </c>
      <c r="H318" s="322">
        <f t="shared" si="435"/>
        <v>6.0710696292810315E-5</v>
      </c>
      <c r="I318" s="322">
        <f>SUM(I316:I317)</f>
        <v>1.2458218165037704E-4</v>
      </c>
      <c r="J318" s="322">
        <f t="shared" si="435"/>
        <v>2.0577828712804369E-4</v>
      </c>
      <c r="K318" s="322">
        <f t="shared" si="435"/>
        <v>2.998598474548986E-4</v>
      </c>
      <c r="L318" s="322">
        <f t="shared" si="435"/>
        <v>4.0348314379621024E-4</v>
      </c>
      <c r="M318" s="322">
        <f t="shared" si="435"/>
        <v>5.1483950820529144E-4</v>
      </c>
      <c r="N318" s="322">
        <f t="shared" si="435"/>
        <v>6.3372559609983184E-4</v>
      </c>
      <c r="O318" s="322">
        <f t="shared" si="435"/>
        <v>7.6144592743573566E-4</v>
      </c>
      <c r="P318" s="322">
        <f t="shared" si="435"/>
        <v>9.0066205080506793E-4</v>
      </c>
      <c r="Q318" s="322">
        <f t="shared" si="435"/>
        <v>1.0552496485825397E-3</v>
      </c>
      <c r="R318" s="322">
        <f t="shared" si="435"/>
        <v>1.2301934379912211E-3</v>
      </c>
      <c r="S318" s="322">
        <f t="shared" si="435"/>
        <v>1.4315316690734453E-3</v>
      </c>
      <c r="T318" s="322">
        <f t="shared" si="435"/>
        <v>1.6663521413478673E-3</v>
      </c>
      <c r="U318" s="322">
        <f t="shared" si="435"/>
        <v>1.9428366292655948E-3</v>
      </c>
      <c r="V318" s="322">
        <f t="shared" si="435"/>
        <v>2.2703483192348974E-3</v>
      </c>
      <c r="W318" s="322">
        <f t="shared" si="435"/>
        <v>2.6595559940528141E-3</v>
      </c>
      <c r="X318" s="322">
        <f t="shared" si="435"/>
        <v>3.1225884219529022E-3</v>
      </c>
      <c r="Y318" s="322">
        <f t="shared" si="435"/>
        <v>3.6732121917998693E-3</v>
      </c>
      <c r="Z318" s="322">
        <f t="shared" si="435"/>
        <v>4.3270257464880398E-3</v>
      </c>
      <c r="AA318" s="322">
        <f t="shared" si="435"/>
        <v>5.101661381368131E-3</v>
      </c>
      <c r="AB318" s="322">
        <f t="shared" si="435"/>
        <v>6.0169853429286879E-3</v>
      </c>
      <c r="AC318" s="322">
        <f t="shared" si="435"/>
        <v>7.0952837845004854E-3</v>
      </c>
      <c r="AD318" s="322">
        <f t="shared" si="435"/>
        <v>8.3614191565839716E-3</v>
      </c>
      <c r="AE318" s="322">
        <f t="shared" si="435"/>
        <v>9.8429376346660519E-3</v>
      </c>
      <c r="AF318" s="322">
        <f t="shared" si="435"/>
        <v>1.1570103508794428E-2</v>
      </c>
      <c r="AG318" s="322">
        <f t="shared" si="435"/>
        <v>1.3575831297304218E-2</v>
      </c>
      <c r="AH318" s="322">
        <f t="shared" si="435"/>
        <v>1.5895481106762237E-2</v>
      </c>
      <c r="AI318" s="322">
        <f t="shared" si="435"/>
        <v>1.8566478093748083E-2</v>
      </c>
      <c r="AJ318" s="322">
        <f t="shared" si="435"/>
        <v>2.1627713751717903E-2</v>
      </c>
      <c r="AK318" s="322">
        <f t="shared" si="435"/>
        <v>2.5118686453828122E-2</v>
      </c>
      <c r="AL318" s="322">
        <f t="shared" si="435"/>
        <v>2.9078342867171071E-2</v>
      </c>
      <c r="AM318" s="322">
        <f t="shared" si="435"/>
        <v>3.3543592375412046E-2</v>
      </c>
      <c r="AN318" s="322">
        <f t="shared" si="435"/>
        <v>3.8547485341656397E-2</v>
      </c>
      <c r="AO318" s="322">
        <f t="shared" si="435"/>
        <v>4.4117074301414004E-2</v>
      </c>
      <c r="AP318" s="322">
        <f t="shared" si="435"/>
        <v>5.0271015336571946E-2</v>
      </c>
      <c r="AQ318" s="322">
        <f t="shared" si="435"/>
        <v>5.7017013510335376E-2</v>
      </c>
      <c r="AR318" s="322">
        <f t="shared" si="435"/>
        <v>6.4349267440892144E-2</v>
      </c>
      <c r="AS318" s="322">
        <f t="shared" si="435"/>
        <v>7.2246117104850308E-2</v>
      </c>
      <c r="AT318" s="322">
        <f t="shared" si="435"/>
        <v>8.0668136429979637E-2</v>
      </c>
      <c r="AU318" s="322">
        <f t="shared" si="435"/>
        <v>8.9556927380128937E-2</v>
      </c>
      <c r="AV318" s="322">
        <f t="shared" si="435"/>
        <v>9.8834855077968756E-2</v>
      </c>
      <c r="AW318" s="322">
        <f t="shared" si="435"/>
        <v>0.10840590785415027</v>
      </c>
      <c r="AX318" s="322">
        <f t="shared" si="435"/>
        <v>0.11815777248173515</v>
      </c>
      <c r="AY318" s="322">
        <f t="shared" si="435"/>
        <v>0.12796509232445641</v>
      </c>
      <c r="AZ318" s="322">
        <f t="shared" si="435"/>
        <v>0.13769374194159753</v>
      </c>
      <c r="BA318" s="322">
        <f t="shared" si="435"/>
        <v>0.14720582824286291</v>
      </c>
      <c r="BB318" s="322">
        <f t="shared" si="435"/>
        <v>0.15636503797372639</v>
      </c>
      <c r="BC318" s="322">
        <f t="shared" si="435"/>
        <v>0.16504191081966044</v>
      </c>
      <c r="BD318" s="322">
        <f t="shared" si="435"/>
        <v>0.173118633360791</v>
      </c>
      <c r="BE318" s="322">
        <f t="shared" si="435"/>
        <v>0.18049301657740152</v>
      </c>
      <c r="BF318" s="322">
        <f t="shared" si="435"/>
        <v>0.18708142402269759</v>
      </c>
      <c r="BG318" s="322">
        <f t="shared" si="435"/>
        <v>0.19282053920676495</v>
      </c>
      <c r="BH318" s="322">
        <f t="shared" si="435"/>
        <v>0.19766797901000932</v>
      </c>
      <c r="BI318" s="322">
        <f t="shared" si="435"/>
        <v>0.20160185895465202</v>
      </c>
      <c r="BJ318" s="322">
        <f t="shared" si="435"/>
        <v>0.20461948625109305</v>
      </c>
      <c r="BK318" s="322">
        <f t="shared" si="435"/>
        <v>0.20673539482616071</v>
      </c>
      <c r="BL318" s="322">
        <f t="shared" si="435"/>
        <v>0.20797894568987402</v>
      </c>
      <c r="BM318" s="322">
        <f t="shared" si="435"/>
        <v>0.20839170216329794</v>
      </c>
      <c r="BN318" s="322">
        <f t="shared" si="435"/>
        <v>0.2080247602468015</v>
      </c>
      <c r="BO318" s="322">
        <f t="shared" si="435"/>
        <v>0.20693617709805862</v>
      </c>
      <c r="BP318" s="322">
        <f t="shared" ref="BP318:DR318" si="436">SUM(BP316:BP317)</f>
        <v>0.20518860129517602</v>
      </c>
      <c r="BQ318" s="322">
        <f t="shared" si="436"/>
        <v>0.20284717166635763</v>
      </c>
      <c r="BR318" s="322">
        <f t="shared" si="436"/>
        <v>0.19997771965884337</v>
      </c>
      <c r="BS318" s="322">
        <f t="shared" si="436"/>
        <v>0.19664528474420304</v>
      </c>
      <c r="BT318" s="322">
        <f t="shared" si="436"/>
        <v>0.19291293339368737</v>
      </c>
      <c r="BU318" s="322">
        <f t="shared" si="436"/>
        <v>0.18884085918904284</v>
      </c>
      <c r="BV318" s="322">
        <f t="shared" si="436"/>
        <v>0.18448573376334174</v>
      </c>
      <c r="BW318" s="322">
        <f t="shared" si="436"/>
        <v>0.17990027445225018</v>
      </c>
      <c r="BX318" s="322">
        <f t="shared" si="436"/>
        <v>0.17513299375426636</v>
      </c>
      <c r="BY318" s="322">
        <f t="shared" si="436"/>
        <v>0.17022809703378122</v>
      </c>
      <c r="BZ318" s="322">
        <f t="shared" si="436"/>
        <v>0.16522549759165844</v>
      </c>
      <c r="CA318" s="322">
        <f t="shared" si="436"/>
        <v>0.16016092167615956</v>
      </c>
      <c r="CB318" s="322">
        <f t="shared" si="436"/>
        <v>0.15506607976745471</v>
      </c>
      <c r="CC318" s="322">
        <f t="shared" si="436"/>
        <v>0.14996888422900373</v>
      </c>
      <c r="CD318" s="322">
        <f t="shared" si="436"/>
        <v>0.14489369697379451</v>
      </c>
      <c r="CE318" s="322">
        <f t="shared" si="436"/>
        <v>0.13986159402105353</v>
      </c>
      <c r="CF318" s="322">
        <f t="shared" si="436"/>
        <v>0.13489063665930037</v>
      </c>
      <c r="CG318" s="322">
        <f t="shared" si="436"/>
        <v>0.1299961413673503</v>
      </c>
      <c r="CH318" s="322">
        <f t="shared" si="436"/>
        <v>0.12519094268755665</v>
      </c>
      <c r="CI318" s="322">
        <f t="shared" si="436"/>
        <v>0.12048564492425222</v>
      </c>
      <c r="CJ318" s="322">
        <f t="shared" si="436"/>
        <v>0.11588885989349439</v>
      </c>
      <c r="CK318" s="322">
        <f t="shared" si="436"/>
        <v>0.1114074290201324</v>
      </c>
      <c r="CL318" s="322">
        <f t="shared" si="436"/>
        <v>0.10704662890719965</v>
      </c>
      <c r="CM318" s="322">
        <f t="shared" si="436"/>
        <v>0.10281036013063784</v>
      </c>
      <c r="CN318" s="322">
        <f t="shared" si="436"/>
        <v>9.8701319475635915E-2</v>
      </c>
      <c r="CO318" s="322">
        <f t="shared" si="436"/>
        <v>9.4721156161348297E-2</v>
      </c>
      <c r="CP318" s="322">
        <f t="shared" si="436"/>
        <v>9.0870612825917171E-2</v>
      </c>
      <c r="CQ318" s="322">
        <f t="shared" si="436"/>
        <v>8.7149652186732846E-2</v>
      </c>
      <c r="CR318" s="322">
        <f t="shared" si="436"/>
        <v>8.355757037093868E-2</v>
      </c>
      <c r="CS318" s="322">
        <f t="shared" si="436"/>
        <v>8.0093097944003752E-2</v>
      </c>
      <c r="CT318" s="322">
        <f t="shared" si="436"/>
        <v>7.6754489662363964E-2</v>
      </c>
      <c r="CU318" s="322">
        <f t="shared" si="436"/>
        <v>7.3539603949679039E-2</v>
      </c>
      <c r="CV318" s="322">
        <f t="shared" si="436"/>
        <v>7.0445973052984959E-2</v>
      </c>
      <c r="CW318" s="322">
        <f t="shared" si="436"/>
        <v>6.7470864780966047E-2</v>
      </c>
      <c r="CX318" s="322">
        <f t="shared" si="436"/>
        <v>6.4611336666283506E-2</v>
      </c>
      <c r="CY318" s="322">
        <f t="shared" si="436"/>
        <v>6.1864283330767961E-2</v>
      </c>
      <c r="CZ318" s="322">
        <f t="shared" si="436"/>
        <v>5.9226477768770866E-2</v>
      </c>
      <c r="DA318" s="322">
        <f t="shared" si="436"/>
        <v>5.6694607201811305E-2</v>
      </c>
      <c r="DB318" s="322">
        <f t="shared" si="436"/>
        <v>5.4265304098024915E-2</v>
      </c>
      <c r="DC318" s="322">
        <f t="shared" si="436"/>
        <v>5.1935172893577727E-2</v>
      </c>
      <c r="DD318" s="322">
        <f t="shared" si="436"/>
        <v>4.9700812900582737E-2</v>
      </c>
      <c r="DE318" s="322">
        <f t="shared" si="436"/>
        <v>4.7558837837357038E-2</v>
      </c>
      <c r="DF318" s="322">
        <f t="shared" si="436"/>
        <v>4.5505892372118675E-2</v>
      </c>
      <c r="DG318" s="322">
        <f t="shared" si="436"/>
        <v>4.3538765080042049E-2</v>
      </c>
      <c r="DH318" s="322">
        <f t="shared" si="436"/>
        <v>4.1654369863516214E-2</v>
      </c>
      <c r="DI318" s="322">
        <f t="shared" si="436"/>
        <v>3.9849716715863924E-2</v>
      </c>
      <c r="DJ318" s="322">
        <f t="shared" si="436"/>
        <v>3.8121898028923996E-2</v>
      </c>
      <c r="DK318" s="322">
        <f t="shared" si="436"/>
        <v>3.6468081253062487E-2</v>
      </c>
      <c r="DL318" s="322">
        <f t="shared" si="436"/>
        <v>3.4885504629859815E-2</v>
      </c>
      <c r="DM318" s="322">
        <f t="shared" si="436"/>
        <v>3.3371474606299752E-2</v>
      </c>
      <c r="DN318" s="322">
        <f t="shared" si="436"/>
        <v>3.1923364307613285E-2</v>
      </c>
      <c r="DO318" s="322">
        <f t="shared" si="436"/>
        <v>3.0538612749200091E-2</v>
      </c>
      <c r="DP318" s="322">
        <f t="shared" si="436"/>
        <v>2.9214724586695662E-2</v>
      </c>
      <c r="DQ318" s="322">
        <f t="shared" si="436"/>
        <v>2.794927024977803E-2</v>
      </c>
      <c r="DR318" s="322">
        <f t="shared" si="436"/>
        <v>2.6739886326996393E-2</v>
      </c>
    </row>
    <row r="319" spans="1:122" s="175" customFormat="1" x14ac:dyDescent="0.25">
      <c r="A319" s="174" t="s">
        <v>362</v>
      </c>
      <c r="B319" s="323"/>
      <c r="C319" s="323">
        <f>C318</f>
        <v>0</v>
      </c>
      <c r="D319" s="323">
        <f>C319+D318</f>
        <v>0</v>
      </c>
      <c r="E319" s="323">
        <f t="shared" ref="E319" si="437">D319+E318</f>
        <v>0</v>
      </c>
      <c r="F319" s="323">
        <f t="shared" ref="F319" si="438">E319+F318</f>
        <v>0</v>
      </c>
      <c r="G319" s="323">
        <f t="shared" ref="G319" si="439">F319+G318</f>
        <v>1.8548664213161925E-5</v>
      </c>
      <c r="H319" s="323">
        <f t="shared" ref="H319" si="440">G319+H318</f>
        <v>7.9259360505972237E-5</v>
      </c>
      <c r="I319" s="323">
        <f t="shared" ref="I319" si="441">H319+I318</f>
        <v>2.0384154215634929E-4</v>
      </c>
      <c r="J319" s="323">
        <f t="shared" ref="J319" si="442">I319+J318</f>
        <v>4.0961982928439296E-4</v>
      </c>
      <c r="K319" s="323">
        <f t="shared" ref="K319" si="443">J319+K318</f>
        <v>7.0947967673929161E-4</v>
      </c>
      <c r="L319" s="323">
        <f t="shared" ref="L319" si="444">K319+L318</f>
        <v>1.1129628205355018E-3</v>
      </c>
      <c r="M319" s="323">
        <f t="shared" ref="M319" si="445">L319+M318</f>
        <v>1.6278023287407933E-3</v>
      </c>
      <c r="N319" s="323">
        <f t="shared" ref="N319" si="446">M319+N318</f>
        <v>2.2615279248406252E-3</v>
      </c>
      <c r="O319" s="323">
        <f t="shared" ref="O319" si="447">N319+O318</f>
        <v>3.022973852276361E-3</v>
      </c>
      <c r="P319" s="323">
        <f t="shared" ref="P319" si="448">O319+P318</f>
        <v>3.9236359030814291E-3</v>
      </c>
      <c r="Q319" s="323">
        <f t="shared" ref="Q319" si="449">P319+Q318</f>
        <v>4.9788855516639686E-3</v>
      </c>
      <c r="R319" s="323">
        <f t="shared" ref="R319" si="450">Q319+R318</f>
        <v>6.2090789896551892E-3</v>
      </c>
      <c r="S319" s="323">
        <f t="shared" ref="S319" si="451">R319+S318</f>
        <v>7.6406106587286349E-3</v>
      </c>
      <c r="T319" s="323">
        <f t="shared" ref="T319" si="452">S319+T318</f>
        <v>9.3069628000765018E-3</v>
      </c>
      <c r="U319" s="323">
        <f t="shared" ref="U319" si="453">T319+U318</f>
        <v>1.1249799429342096E-2</v>
      </c>
      <c r="V319" s="323">
        <f t="shared" ref="V319" si="454">U319+V318</f>
        <v>1.3520147748576994E-2</v>
      </c>
      <c r="W319" s="323">
        <f t="shared" ref="W319" si="455">V319+W318</f>
        <v>1.6179703742629808E-2</v>
      </c>
      <c r="X319" s="323">
        <f t="shared" ref="X319" si="456">W319+X318</f>
        <v>1.9302292164582711E-2</v>
      </c>
      <c r="Y319" s="323">
        <f t="shared" ref="Y319" si="457">X319+Y318</f>
        <v>2.297550435638258E-2</v>
      </c>
      <c r="Z319" s="323">
        <f t="shared" ref="Z319" si="458">Y319+Z318</f>
        <v>2.730253010287062E-2</v>
      </c>
      <c r="AA319" s="323">
        <f t="shared" ref="AA319" si="459">Z319+AA318</f>
        <v>3.2404191484238752E-2</v>
      </c>
      <c r="AB319" s="323">
        <f t="shared" ref="AB319" si="460">AA319+AB318</f>
        <v>3.842117682716744E-2</v>
      </c>
      <c r="AC319" s="323">
        <f t="shared" ref="AC319" si="461">AB319+AC318</f>
        <v>4.5516460611667926E-2</v>
      </c>
      <c r="AD319" s="323">
        <f t="shared" ref="AD319" si="462">AC319+AD318</f>
        <v>5.3877879768251896E-2</v>
      </c>
      <c r="AE319" s="323">
        <f t="shared" ref="AE319" si="463">AD319+AE318</f>
        <v>6.3720817402917948E-2</v>
      </c>
      <c r="AF319" s="323">
        <f t="shared" ref="AF319" si="464">AE319+AF318</f>
        <v>7.5290920911712383E-2</v>
      </c>
      <c r="AG319" s="323">
        <f t="shared" ref="AG319" si="465">AF319+AG318</f>
        <v>8.8866752209016603E-2</v>
      </c>
      <c r="AH319" s="323">
        <f t="shared" ref="AH319" si="466">AG319+AH318</f>
        <v>0.10476223331577884</v>
      </c>
      <c r="AI319" s="323">
        <f t="shared" ref="AI319" si="467">AH319+AI318</f>
        <v>0.12332871140952692</v>
      </c>
      <c r="AJ319" s="323">
        <f t="shared" ref="AJ319" si="468">AI319+AJ318</f>
        <v>0.14495642516124482</v>
      </c>
      <c r="AK319" s="323">
        <f t="shared" ref="AK319" si="469">AJ319+AK318</f>
        <v>0.17007511161507294</v>
      </c>
      <c r="AL319" s="323">
        <f t="shared" ref="AL319" si="470">AK319+AL318</f>
        <v>0.199153454482244</v>
      </c>
      <c r="AM319" s="323">
        <f t="shared" ref="AM319" si="471">AL319+AM318</f>
        <v>0.23269704685765605</v>
      </c>
      <c r="AN319" s="323">
        <f t="shared" ref="AN319" si="472">AM319+AN318</f>
        <v>0.27124453219931244</v>
      </c>
      <c r="AO319" s="323">
        <f t="shared" ref="AO319" si="473">AN319+AO318</f>
        <v>0.31536160650072642</v>
      </c>
      <c r="AP319" s="323">
        <f t="shared" ref="AP319" si="474">AO319+AP318</f>
        <v>0.36563262183729839</v>
      </c>
      <c r="AQ319" s="323">
        <f t="shared" ref="AQ319" si="475">AP319+AQ318</f>
        <v>0.42264963534763378</v>
      </c>
      <c r="AR319" s="323">
        <f t="shared" ref="AR319" si="476">AQ319+AR318</f>
        <v>0.48699890278852592</v>
      </c>
      <c r="AS319" s="323">
        <f t="shared" ref="AS319" si="477">AR319+AS318</f>
        <v>0.55924501989337627</v>
      </c>
      <c r="AT319" s="323">
        <f t="shared" ref="AT319" si="478">AS319+AT318</f>
        <v>0.63991315632335588</v>
      </c>
      <c r="AU319" s="323">
        <f t="shared" ref="AU319" si="479">AT319+AU318</f>
        <v>0.72947008370348487</v>
      </c>
      <c r="AV319" s="323">
        <f t="shared" ref="AV319" si="480">AU319+AV318</f>
        <v>0.82830493878145361</v>
      </c>
      <c r="AW319" s="323">
        <f t="shared" ref="AW319" si="481">AV319+AW318</f>
        <v>0.93671084663560389</v>
      </c>
      <c r="AX319" s="323">
        <f t="shared" ref="AX319" si="482">AW319+AX318</f>
        <v>1.0548686191173391</v>
      </c>
      <c r="AY319" s="323">
        <f t="shared" ref="AY319" si="483">AX319+AY318</f>
        <v>1.1828337114417955</v>
      </c>
      <c r="AZ319" s="323">
        <f t="shared" ref="AZ319" si="484">AY319+AZ318</f>
        <v>1.3205274533833931</v>
      </c>
      <c r="BA319" s="323">
        <f t="shared" ref="BA319" si="485">AZ319+BA318</f>
        <v>1.467733281626256</v>
      </c>
      <c r="BB319" s="323">
        <f t="shared" ref="BB319" si="486">BA319+BB318</f>
        <v>1.6240983195999825</v>
      </c>
      <c r="BC319" s="323">
        <f t="shared" ref="BC319" si="487">BB319+BC318</f>
        <v>1.7891402304196429</v>
      </c>
      <c r="BD319" s="323">
        <f t="shared" ref="BD319" si="488">BC319+BD318</f>
        <v>1.9622588637804339</v>
      </c>
      <c r="BE319" s="323">
        <f t="shared" ref="BE319" si="489">BD319+BE318</f>
        <v>2.1427518803578356</v>
      </c>
      <c r="BF319" s="323">
        <f t="shared" ref="BF319" si="490">BE319+BF318</f>
        <v>2.329833304380533</v>
      </c>
      <c r="BG319" s="323">
        <f t="shared" ref="BG319" si="491">BF319+BG318</f>
        <v>2.5226538435872978</v>
      </c>
      <c r="BH319" s="323">
        <f t="shared" ref="BH319" si="492">BG319+BH318</f>
        <v>2.7203218225973069</v>
      </c>
      <c r="BI319" s="323">
        <f t="shared" ref="BI319" si="493">BH319+BI318</f>
        <v>2.9219236815519589</v>
      </c>
      <c r="BJ319" s="323">
        <f t="shared" ref="BJ319" si="494">BI319+BJ318</f>
        <v>3.1265431678030522</v>
      </c>
      <c r="BK319" s="323">
        <f t="shared" ref="BK319" si="495">BJ319+BK318</f>
        <v>3.333278562629213</v>
      </c>
      <c r="BL319" s="323">
        <f t="shared" ref="BL319" si="496">BK319+BL318</f>
        <v>3.5412575083190871</v>
      </c>
      <c r="BM319" s="323">
        <f t="shared" ref="BM319" si="497">BL319+BM318</f>
        <v>3.7496492104823851</v>
      </c>
      <c r="BN319" s="323">
        <f t="shared" ref="BN319" si="498">BM319+BN318</f>
        <v>3.9576739707291866</v>
      </c>
      <c r="BO319" s="323">
        <f t="shared" ref="BO319" si="499">BN319+BO318</f>
        <v>4.1646101478272453</v>
      </c>
      <c r="BP319" s="323">
        <f t="shared" ref="BP319" si="500">BO319+BP318</f>
        <v>4.3697987491224213</v>
      </c>
      <c r="BQ319" s="323">
        <f t="shared" ref="BQ319" si="501">BP319+BQ318</f>
        <v>4.5726459207887791</v>
      </c>
      <c r="BR319" s="323">
        <f t="shared" ref="BR319" si="502">BQ319+BR318</f>
        <v>4.7726236404476223</v>
      </c>
      <c r="BS319" s="323">
        <f t="shared" ref="BS319" si="503">BR319+BS318</f>
        <v>4.9692689251918249</v>
      </c>
      <c r="BT319" s="323">
        <f t="shared" ref="BT319" si="504">BS319+BT318</f>
        <v>5.1621818585855124</v>
      </c>
      <c r="BU319" s="323">
        <f t="shared" ref="BU319" si="505">BT319+BU318</f>
        <v>5.3510227177745548</v>
      </c>
      <c r="BV319" s="323">
        <f t="shared" ref="BV319" si="506">BU319+BV318</f>
        <v>5.5355084515378969</v>
      </c>
      <c r="BW319" s="323">
        <f t="shared" ref="BW319" si="507">BV319+BW318</f>
        <v>5.7154087259901472</v>
      </c>
      <c r="BX319" s="323">
        <f t="shared" ref="BX319" si="508">BW319+BX318</f>
        <v>5.8905417197444132</v>
      </c>
      <c r="BY319" s="323">
        <f t="shared" ref="BY319" si="509">BX319+BY318</f>
        <v>6.060769816778194</v>
      </c>
      <c r="BZ319" s="323">
        <f t="shared" ref="BZ319" si="510">BY319+BZ318</f>
        <v>6.2259953143698521</v>
      </c>
      <c r="CA319" s="323">
        <f t="shared" ref="CA319" si="511">BZ319+CA318</f>
        <v>6.3861562360460118</v>
      </c>
      <c r="CB319" s="323">
        <f t="shared" ref="CB319" si="512">CA319+CB318</f>
        <v>6.5412223158134664</v>
      </c>
      <c r="CC319" s="323">
        <f t="shared" ref="CC319" si="513">CB319+CC318</f>
        <v>6.6911912000424705</v>
      </c>
      <c r="CD319" s="323">
        <f t="shared" ref="CD319" si="514">CC319+CD318</f>
        <v>6.8360848970162653</v>
      </c>
      <c r="CE319" s="323">
        <f t="shared" ref="CE319" si="515">CD319+CE318</f>
        <v>6.9759464910373188</v>
      </c>
      <c r="CF319" s="323">
        <f t="shared" ref="CF319" si="516">CE319+CF318</f>
        <v>7.1108371276966196</v>
      </c>
      <c r="CG319" s="323">
        <f t="shared" ref="CG319" si="517">CF319+CG318</f>
        <v>7.2408332690639696</v>
      </c>
      <c r="CH319" s="323">
        <f t="shared" ref="CH319" si="518">CG319+CH318</f>
        <v>7.366024211751526</v>
      </c>
      <c r="CI319" s="323">
        <f t="shared" ref="CI319" si="519">CH319+CI318</f>
        <v>7.4865098566757782</v>
      </c>
      <c r="CJ319" s="323">
        <f t="shared" ref="CJ319" si="520">CI319+CJ318</f>
        <v>7.6023987165692724</v>
      </c>
      <c r="CK319" s="323">
        <f t="shared" ref="CK319" si="521">CJ319+CK318</f>
        <v>7.7138061455894045</v>
      </c>
      <c r="CL319" s="323">
        <f t="shared" ref="CL319" si="522">CK319+CL318</f>
        <v>7.8208527744966041</v>
      </c>
      <c r="CM319" s="323">
        <f t="shared" ref="CM319" si="523">CL319+CM318</f>
        <v>7.9236631346272421</v>
      </c>
      <c r="CN319" s="323">
        <f t="shared" ref="CN319" si="524">CM319+CN318</f>
        <v>8.0223644541028776</v>
      </c>
      <c r="CO319" s="323">
        <f t="shared" ref="CO319" si="525">CN319+CO318</f>
        <v>8.1170856102642261</v>
      </c>
      <c r="CP319" s="323">
        <f t="shared" ref="CP319" si="526">CO319+CP318</f>
        <v>8.2079562230901431</v>
      </c>
      <c r="CQ319" s="323">
        <f t="shared" ref="CQ319" si="527">CP319+CQ318</f>
        <v>8.2951058752768763</v>
      </c>
      <c r="CR319" s="323">
        <f t="shared" ref="CR319" si="528">CQ319+CR318</f>
        <v>8.3786634456478151</v>
      </c>
      <c r="CS319" s="323">
        <f t="shared" ref="CS319" si="529">CR319+CS318</f>
        <v>8.4587565435918179</v>
      </c>
      <c r="CT319" s="323">
        <f t="shared" ref="CT319" si="530">CS319+CT318</f>
        <v>8.5355110332541813</v>
      </c>
      <c r="CU319" s="323">
        <f t="shared" ref="CU319" si="531">CT319+CU318</f>
        <v>8.6090506372038611</v>
      </c>
      <c r="CV319" s="323">
        <f t="shared" ref="CV319" si="532">CU319+CV318</f>
        <v>8.6794966102568463</v>
      </c>
      <c r="CW319" s="323">
        <f t="shared" ref="CW319" si="533">CV319+CW318</f>
        <v>8.7469674750378115</v>
      </c>
      <c r="CX319" s="323">
        <f t="shared" ref="CX319" si="534">CW319+CX318</f>
        <v>8.811578811704095</v>
      </c>
      <c r="CY319" s="323">
        <f t="shared" ref="CY319" si="535">CX319+CY318</f>
        <v>8.8734430950348635</v>
      </c>
      <c r="CZ319" s="323">
        <f t="shared" ref="CZ319" si="536">CY319+CZ318</f>
        <v>8.9326695728036345</v>
      </c>
      <c r="DA319" s="323">
        <f t="shared" ref="DA319" si="537">CZ319+DA318</f>
        <v>8.9893641800054453</v>
      </c>
      <c r="DB319" s="323">
        <f t="shared" ref="DB319" si="538">DA319+DB318</f>
        <v>9.0436294841034695</v>
      </c>
      <c r="DC319" s="323">
        <f t="shared" ref="DC319" si="539">DB319+DC318</f>
        <v>9.0955646569970465</v>
      </c>
      <c r="DD319" s="323">
        <f t="shared" ref="DD319" si="540">DC319+DD318</f>
        <v>9.1452654698976286</v>
      </c>
      <c r="DE319" s="323">
        <f t="shared" ref="DE319" si="541">DD319+DE318</f>
        <v>9.1928243077349858</v>
      </c>
      <c r="DF319" s="323">
        <f t="shared" ref="DF319" si="542">DE319+DF318</f>
        <v>9.2383302001071037</v>
      </c>
      <c r="DG319" s="323">
        <f t="shared" ref="DG319" si="543">DF319+DG318</f>
        <v>9.2818689651871455</v>
      </c>
      <c r="DH319" s="323">
        <f t="shared" ref="DH319" si="544">DG319+DH318</f>
        <v>9.3235233350506626</v>
      </c>
      <c r="DI319" s="323">
        <f t="shared" ref="DI319" si="545">DH319+DI318</f>
        <v>9.3633730517665263</v>
      </c>
      <c r="DJ319" s="323">
        <f t="shared" ref="DJ319" si="546">DI319+DJ318</f>
        <v>9.4014949497954508</v>
      </c>
      <c r="DK319" s="323">
        <f t="shared" ref="DK319" si="547">DJ319+DK318</f>
        <v>9.437963031048513</v>
      </c>
      <c r="DL319" s="323">
        <f t="shared" ref="DL319" si="548">DK319+DL318</f>
        <v>9.4728485356783736</v>
      </c>
      <c r="DM319" s="323">
        <f t="shared" ref="DM319" si="549">DL319+DM318</f>
        <v>9.5062200102846734</v>
      </c>
      <c r="DN319" s="323">
        <f t="shared" ref="DN319" si="550">DM319+DN318</f>
        <v>9.5381433745922859</v>
      </c>
      <c r="DO319" s="323">
        <f t="shared" ref="DO319" si="551">DN319+DO318</f>
        <v>9.5686819873414866</v>
      </c>
      <c r="DP319" s="323">
        <f t="shared" ref="DP319" si="552">DO319+DP318</f>
        <v>9.5978967119281826</v>
      </c>
      <c r="DQ319" s="323">
        <f t="shared" ref="DQ319" si="553">DP319+DQ318</f>
        <v>9.6258459821779603</v>
      </c>
      <c r="DR319" s="323">
        <f t="shared" ref="DR319" si="554">DQ319+DR318</f>
        <v>9.652585868504957</v>
      </c>
    </row>
    <row r="320" spans="1:122" x14ac:dyDescent="0.25">
      <c r="A320" s="20"/>
      <c r="B320" s="8"/>
      <c r="C320" s="8"/>
      <c r="D320" s="8"/>
      <c r="E320" s="314"/>
      <c r="F320" s="8"/>
      <c r="G320" s="8"/>
      <c r="H320" s="8"/>
      <c r="I320" s="317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63"/>
      <c r="DJ320" s="63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314"/>
      <c r="F321" s="8"/>
      <c r="G321" s="8"/>
      <c r="H321" s="8"/>
      <c r="I321" s="317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K321" s="4"/>
      <c r="DL321" s="4"/>
      <c r="DM321" s="4"/>
      <c r="DN321" s="4"/>
      <c r="DO321" s="4"/>
      <c r="DP321" s="4"/>
      <c r="DQ321" s="4"/>
      <c r="DR321" s="4"/>
    </row>
    <row r="322" spans="1:122" x14ac:dyDescent="0.25">
      <c r="A322" s="20"/>
      <c r="B322" s="8"/>
      <c r="D322" s="8"/>
      <c r="E322" s="314"/>
      <c r="F322" s="8"/>
      <c r="G322" s="8"/>
      <c r="H322" s="8"/>
      <c r="I322" s="317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4"/>
      <c r="D323" s="8"/>
      <c r="E323" s="314"/>
      <c r="F323" s="8"/>
      <c r="G323" s="8"/>
      <c r="H323" s="8"/>
      <c r="I323" s="317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6"/>
      <c r="AH323" s="87"/>
      <c r="AI323" s="6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Z323" s="6">
        <f>SUM($B$16:$B$113)</f>
        <v>1320</v>
      </c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314"/>
      <c r="F324" s="8"/>
      <c r="G324" s="8"/>
      <c r="H324" s="8"/>
      <c r="I324" s="317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307"/>
      <c r="AE324" s="8"/>
      <c r="AF324" s="8"/>
      <c r="AG324" s="8"/>
      <c r="AH324" s="87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Z324" s="8">
        <f>(SUM(AY27:AY36)*Variables!$B$29+SUM(AY38:AY47)*Variables!$B$30+SUM(AY49:AY69)*Variables!$B$31+SUM(AY71:AY80)*Variables!$B$32)</f>
        <v>118.73102361446821</v>
      </c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314"/>
      <c r="F325" s="8"/>
      <c r="G325" s="8"/>
      <c r="H325" s="8"/>
      <c r="I325" s="317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308"/>
      <c r="AE325" s="8"/>
      <c r="AF325" s="309"/>
      <c r="AG325" s="8"/>
      <c r="AH325" s="8"/>
      <c r="AI325" s="87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Z325" s="6">
        <f>AY18</f>
        <v>138.06664092127889</v>
      </c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314"/>
      <c r="F326" s="8"/>
      <c r="G326" s="8"/>
      <c r="H326" s="8"/>
      <c r="I326" s="317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Z326" s="8">
        <f>AZ325*AZ324/AZ323</f>
        <v>12.418783033026262</v>
      </c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314"/>
      <c r="F327" s="8"/>
      <c r="G327" s="8"/>
      <c r="H327" s="8"/>
      <c r="I327" s="317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314"/>
      <c r="F328" s="8"/>
      <c r="G328" s="8"/>
      <c r="H328" s="8"/>
      <c r="I328" s="317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314"/>
      <c r="F329" s="8"/>
      <c r="G329" s="8"/>
      <c r="H329" s="8"/>
      <c r="I329" s="317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314"/>
      <c r="F330" s="8"/>
      <c r="G330" s="8"/>
      <c r="H330" s="8"/>
      <c r="I330" s="317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314"/>
      <c r="F331" s="8"/>
      <c r="G331" s="8"/>
      <c r="H331" s="8"/>
      <c r="I331" s="317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314"/>
      <c r="F332" s="8"/>
      <c r="G332" s="8"/>
      <c r="H332" s="8"/>
      <c r="I332" s="31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14"/>
      <c r="F333" s="8"/>
      <c r="G333" s="8"/>
      <c r="H333" s="8"/>
      <c r="I333" s="31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314"/>
      <c r="F334" s="8"/>
      <c r="G334" s="8"/>
      <c r="H334" s="8"/>
      <c r="I334" s="317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314"/>
      <c r="F335" s="8"/>
      <c r="G335" s="8"/>
      <c r="H335" s="8"/>
      <c r="I335" s="317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314"/>
      <c r="F336" s="8"/>
      <c r="G336" s="8"/>
      <c r="H336" s="8"/>
      <c r="I336" s="317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314"/>
      <c r="F337" s="8"/>
      <c r="G337" s="8"/>
      <c r="H337" s="8"/>
      <c r="I337" s="317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314"/>
      <c r="F338" s="8"/>
      <c r="G338" s="8"/>
      <c r="H338" s="8"/>
      <c r="I338" s="317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314"/>
      <c r="F339" s="8"/>
      <c r="G339" s="8"/>
      <c r="H339" s="8"/>
      <c r="I339" s="317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314"/>
      <c r="F340" s="8"/>
      <c r="G340" s="8"/>
      <c r="H340" s="8"/>
      <c r="I340" s="317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314"/>
      <c r="F341" s="8"/>
      <c r="G341" s="8"/>
      <c r="H341" s="8"/>
      <c r="I341" s="317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314"/>
      <c r="F342" s="8"/>
      <c r="G342" s="8"/>
      <c r="H342" s="8"/>
      <c r="I342" s="317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314"/>
      <c r="F343" s="8"/>
      <c r="G343" s="8"/>
      <c r="H343" s="8"/>
      <c r="I343" s="317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314"/>
      <c r="F344" s="8"/>
      <c r="G344" s="8"/>
      <c r="H344" s="8"/>
      <c r="I344" s="317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314"/>
      <c r="F345" s="8"/>
      <c r="G345" s="8"/>
      <c r="H345" s="8"/>
      <c r="I345" s="317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314"/>
      <c r="F346" s="8"/>
      <c r="G346" s="8"/>
      <c r="H346" s="8"/>
      <c r="I346" s="317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314"/>
      <c r="F347" s="8"/>
      <c r="G347" s="8"/>
      <c r="H347" s="8"/>
      <c r="I347" s="317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314"/>
      <c r="F348" s="8"/>
      <c r="G348" s="8"/>
      <c r="H348" s="8"/>
      <c r="I348" s="317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314"/>
      <c r="F349" s="8"/>
      <c r="G349" s="8"/>
      <c r="H349" s="8"/>
      <c r="I349" s="317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314"/>
      <c r="F350" s="8"/>
      <c r="G350" s="8"/>
      <c r="H350" s="8"/>
      <c r="I350" s="317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314"/>
      <c r="F351" s="8"/>
      <c r="G351" s="8"/>
      <c r="H351" s="8"/>
      <c r="I351" s="317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314"/>
      <c r="F352" s="8"/>
      <c r="G352" s="8"/>
      <c r="H352" s="8"/>
      <c r="I352" s="317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314"/>
      <c r="F353" s="8"/>
      <c r="G353" s="8"/>
      <c r="H353" s="8"/>
      <c r="I353" s="31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314"/>
      <c r="F354" s="8"/>
      <c r="G354" s="8"/>
      <c r="H354" s="8"/>
      <c r="I354" s="31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314"/>
      <c r="F355" s="8"/>
      <c r="G355" s="8"/>
      <c r="H355" s="8"/>
      <c r="I355" s="317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314"/>
      <c r="F356" s="8"/>
      <c r="G356" s="8"/>
      <c r="H356" s="8"/>
      <c r="I356" s="31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314"/>
      <c r="F357" s="8"/>
      <c r="G357" s="8"/>
      <c r="H357" s="8"/>
      <c r="I357" s="31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314"/>
      <c r="F358" s="8"/>
      <c r="G358" s="8"/>
      <c r="H358" s="8"/>
      <c r="I358" s="317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314"/>
      <c r="F359" s="8"/>
      <c r="G359" s="8"/>
      <c r="H359" s="8"/>
      <c r="I359" s="317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314"/>
      <c r="F360" s="8"/>
      <c r="G360" s="8"/>
      <c r="H360" s="8"/>
      <c r="I360" s="317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314"/>
      <c r="F361" s="8"/>
      <c r="G361" s="8"/>
      <c r="H361" s="8"/>
      <c r="I361" s="317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314"/>
      <c r="F362" s="8"/>
      <c r="G362" s="8"/>
      <c r="H362" s="8"/>
      <c r="I362" s="317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314"/>
      <c r="F363" s="8"/>
      <c r="G363" s="8"/>
      <c r="H363" s="8"/>
      <c r="I363" s="317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314"/>
      <c r="F364" s="8"/>
      <c r="G364" s="8"/>
      <c r="H364" s="8"/>
      <c r="I364" s="317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314"/>
      <c r="F365" s="8"/>
      <c r="G365" s="8"/>
      <c r="H365" s="8"/>
      <c r="I365" s="317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314"/>
      <c r="F366" s="8"/>
      <c r="G366" s="8"/>
      <c r="H366" s="8"/>
      <c r="I366" s="317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314"/>
      <c r="F367" s="8"/>
      <c r="G367" s="8"/>
      <c r="H367" s="8"/>
      <c r="I367" s="31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14"/>
      <c r="F368" s="8"/>
      <c r="G368" s="8"/>
      <c r="H368" s="8"/>
      <c r="I368" s="31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14"/>
      <c r="F369" s="8"/>
      <c r="G369" s="8"/>
      <c r="H369" s="8"/>
      <c r="I369" s="31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14"/>
      <c r="F370" s="8"/>
      <c r="G370" s="8"/>
      <c r="H370" s="8"/>
      <c r="I370" s="31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14"/>
      <c r="F371" s="8"/>
      <c r="G371" s="8"/>
      <c r="H371" s="8"/>
      <c r="I371" s="31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14"/>
      <c r="F372" s="8"/>
      <c r="G372" s="8"/>
      <c r="H372" s="8"/>
      <c r="I372" s="31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14"/>
      <c r="F373" s="8"/>
      <c r="G373" s="8"/>
      <c r="H373" s="8"/>
      <c r="I373" s="31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14"/>
      <c r="F374" s="8"/>
      <c r="G374" s="8"/>
      <c r="H374" s="8"/>
      <c r="I374" s="31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14"/>
      <c r="F375" s="8"/>
      <c r="G375" s="8"/>
      <c r="H375" s="8"/>
      <c r="I375" s="31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14"/>
      <c r="F376" s="8"/>
      <c r="G376" s="8"/>
      <c r="H376" s="8"/>
      <c r="I376" s="31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14"/>
      <c r="F377" s="8"/>
      <c r="G377" s="8"/>
      <c r="H377" s="8"/>
      <c r="I377" s="31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14"/>
      <c r="F378" s="8"/>
      <c r="G378" s="8"/>
      <c r="H378" s="8"/>
      <c r="I378" s="31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14"/>
      <c r="F379" s="8"/>
      <c r="G379" s="8"/>
      <c r="H379" s="8"/>
      <c r="I379" s="31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14"/>
      <c r="F380" s="8"/>
      <c r="G380" s="8"/>
      <c r="H380" s="8"/>
      <c r="I380" s="31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14"/>
      <c r="F381" s="8"/>
      <c r="G381" s="8"/>
      <c r="H381" s="8"/>
      <c r="I381" s="31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14"/>
      <c r="F382" s="8"/>
      <c r="G382" s="8"/>
      <c r="H382" s="8"/>
      <c r="I382" s="31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14"/>
      <c r="F383" s="8"/>
      <c r="G383" s="8"/>
      <c r="H383" s="8"/>
      <c r="I383" s="31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14"/>
      <c r="F384" s="8"/>
      <c r="G384" s="8"/>
      <c r="H384" s="8"/>
      <c r="I384" s="31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14"/>
      <c r="F385" s="8"/>
      <c r="G385" s="8"/>
      <c r="H385" s="8"/>
      <c r="I385" s="31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14"/>
      <c r="F386" s="8"/>
      <c r="G386" s="8"/>
      <c r="H386" s="8"/>
      <c r="I386" s="31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14"/>
      <c r="F387" s="8"/>
      <c r="G387" s="8"/>
      <c r="H387" s="8"/>
      <c r="I387" s="31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14"/>
      <c r="F388" s="8"/>
      <c r="G388" s="8"/>
      <c r="H388" s="8"/>
      <c r="I388" s="31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14"/>
      <c r="F389" s="8"/>
      <c r="G389" s="8"/>
      <c r="H389" s="8"/>
      <c r="I389" s="31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14"/>
      <c r="F390" s="8"/>
      <c r="G390" s="8"/>
      <c r="H390" s="8"/>
      <c r="I390" s="31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14"/>
      <c r="F391" s="8"/>
      <c r="G391" s="8"/>
      <c r="H391" s="8"/>
      <c r="I391" s="31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14"/>
      <c r="F392" s="8"/>
      <c r="G392" s="8"/>
      <c r="H392" s="8"/>
      <c r="I392" s="31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14"/>
      <c r="F393" s="8"/>
      <c r="G393" s="8"/>
      <c r="H393" s="8"/>
      <c r="I393" s="31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14"/>
      <c r="F394" s="8"/>
      <c r="G394" s="8"/>
      <c r="H394" s="8"/>
      <c r="I394" s="31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14"/>
      <c r="F395" s="8"/>
      <c r="G395" s="8"/>
      <c r="H395" s="8"/>
      <c r="I395" s="31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14"/>
      <c r="F396" s="8"/>
      <c r="G396" s="8"/>
      <c r="H396" s="8"/>
      <c r="I396" s="31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14"/>
      <c r="F397" s="8"/>
      <c r="G397" s="8"/>
      <c r="H397" s="8"/>
      <c r="I397" s="31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14"/>
      <c r="F398" s="8"/>
      <c r="G398" s="8"/>
      <c r="H398" s="8"/>
      <c r="I398" s="31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14"/>
      <c r="F399" s="8"/>
      <c r="G399" s="8"/>
      <c r="H399" s="8"/>
      <c r="I399" s="31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14"/>
      <c r="F400" s="8"/>
      <c r="G400" s="8"/>
      <c r="H400" s="8"/>
      <c r="I400" s="31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14"/>
      <c r="F401" s="8"/>
      <c r="G401" s="8"/>
      <c r="H401" s="8"/>
      <c r="I401" s="31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14"/>
      <c r="F402" s="8"/>
      <c r="G402" s="8"/>
      <c r="H402" s="8"/>
      <c r="I402" s="31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14"/>
      <c r="F403" s="8"/>
      <c r="G403" s="8"/>
      <c r="H403" s="8"/>
      <c r="I403" s="31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14"/>
      <c r="F404" s="8"/>
      <c r="G404" s="8"/>
      <c r="H404" s="8"/>
      <c r="I404" s="31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14"/>
      <c r="F405" s="8"/>
      <c r="G405" s="8"/>
      <c r="H405" s="8"/>
      <c r="I405" s="31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14"/>
      <c r="F406" s="8"/>
      <c r="G406" s="8"/>
      <c r="H406" s="8"/>
      <c r="I406" s="31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14"/>
      <c r="F407" s="8"/>
      <c r="G407" s="8"/>
      <c r="H407" s="8"/>
      <c r="I407" s="31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14"/>
      <c r="F408" s="8"/>
      <c r="G408" s="8"/>
      <c r="H408" s="8"/>
      <c r="I408" s="31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14"/>
      <c r="F409" s="8"/>
      <c r="G409" s="8"/>
      <c r="H409" s="8"/>
      <c r="I409" s="31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14"/>
      <c r="F410" s="8"/>
      <c r="G410" s="8"/>
      <c r="H410" s="8"/>
      <c r="I410" s="31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14"/>
      <c r="F411" s="8"/>
      <c r="G411" s="8"/>
      <c r="H411" s="8"/>
      <c r="I411" s="31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14"/>
      <c r="F412" s="8"/>
      <c r="G412" s="8"/>
      <c r="H412" s="8"/>
      <c r="I412" s="31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14"/>
      <c r="F413" s="8"/>
      <c r="G413" s="8"/>
      <c r="H413" s="8"/>
      <c r="I413" s="31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14"/>
      <c r="F414" s="8"/>
      <c r="G414" s="8"/>
      <c r="H414" s="8"/>
      <c r="I414" s="31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14"/>
      <c r="F415" s="8"/>
      <c r="G415" s="8"/>
      <c r="H415" s="8"/>
      <c r="I415" s="31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14"/>
      <c r="F416" s="8"/>
      <c r="G416" s="8"/>
      <c r="H416" s="8"/>
      <c r="I416" s="31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14"/>
      <c r="F417" s="8"/>
      <c r="G417" s="8"/>
      <c r="H417" s="8"/>
      <c r="I417" s="31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14"/>
      <c r="F418" s="8"/>
      <c r="G418" s="8"/>
      <c r="H418" s="8"/>
      <c r="I418" s="31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14"/>
      <c r="F419" s="8"/>
      <c r="G419" s="8"/>
      <c r="H419" s="8"/>
      <c r="I419" s="31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14"/>
      <c r="F420" s="8"/>
      <c r="G420" s="8"/>
      <c r="H420" s="8"/>
      <c r="I420" s="31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14"/>
      <c r="F421" s="8"/>
      <c r="G421" s="8"/>
      <c r="H421" s="8"/>
      <c r="I421" s="31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14"/>
      <c r="F422" s="8"/>
      <c r="G422" s="8"/>
      <c r="H422" s="8"/>
      <c r="I422" s="31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14"/>
      <c r="F423" s="8"/>
      <c r="G423" s="8"/>
      <c r="H423" s="8"/>
      <c r="I423" s="31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14"/>
      <c r="F424" s="8"/>
      <c r="G424" s="8"/>
      <c r="H424" s="8"/>
      <c r="I424" s="31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14"/>
      <c r="F425" s="8"/>
      <c r="G425" s="8"/>
      <c r="H425" s="8"/>
      <c r="I425" s="31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14"/>
      <c r="F426" s="8"/>
      <c r="G426" s="8"/>
      <c r="H426" s="8"/>
      <c r="I426" s="31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14"/>
      <c r="F427" s="8"/>
      <c r="G427" s="8"/>
      <c r="H427" s="8"/>
      <c r="I427" s="31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14"/>
      <c r="F428" s="8"/>
      <c r="G428" s="8"/>
      <c r="H428" s="8"/>
      <c r="I428" s="31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14"/>
      <c r="F429" s="8"/>
      <c r="G429" s="8"/>
      <c r="H429" s="8"/>
      <c r="I429" s="31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14"/>
      <c r="F430" s="8"/>
      <c r="G430" s="8"/>
      <c r="H430" s="8"/>
      <c r="I430" s="31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14"/>
      <c r="F431" s="8"/>
      <c r="G431" s="8"/>
      <c r="H431" s="8"/>
      <c r="I431" s="31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14"/>
      <c r="F432" s="8"/>
      <c r="G432" s="8"/>
      <c r="H432" s="8"/>
      <c r="I432" s="31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14"/>
      <c r="F433" s="8"/>
      <c r="G433" s="8"/>
      <c r="H433" s="8"/>
      <c r="I433" s="31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14"/>
      <c r="F434" s="8"/>
      <c r="G434" s="8"/>
      <c r="H434" s="8"/>
      <c r="I434" s="31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14"/>
      <c r="F435" s="8"/>
      <c r="G435" s="8"/>
      <c r="H435" s="8"/>
      <c r="I435" s="31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14"/>
      <c r="F436" s="8"/>
      <c r="G436" s="8"/>
      <c r="H436" s="8"/>
      <c r="I436" s="31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14"/>
      <c r="F437" s="8"/>
      <c r="G437" s="8"/>
      <c r="H437" s="8"/>
      <c r="I437" s="31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14"/>
      <c r="F438" s="8"/>
      <c r="G438" s="8"/>
      <c r="H438" s="8"/>
      <c r="I438" s="31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14"/>
      <c r="F439" s="8"/>
      <c r="G439" s="8"/>
      <c r="H439" s="8"/>
      <c r="I439" s="31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14"/>
      <c r="F440" s="8"/>
      <c r="G440" s="8"/>
      <c r="H440" s="8"/>
      <c r="I440" s="31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14"/>
      <c r="F441" s="8"/>
      <c r="G441" s="8"/>
      <c r="H441" s="8"/>
      <c r="I441" s="31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14"/>
      <c r="F442" s="8"/>
      <c r="G442" s="8"/>
      <c r="H442" s="8"/>
      <c r="I442" s="31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14"/>
      <c r="F443" s="8"/>
      <c r="G443" s="8"/>
      <c r="H443" s="8"/>
      <c r="I443" s="31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14"/>
      <c r="F444" s="8"/>
      <c r="G444" s="8"/>
      <c r="H444" s="8"/>
      <c r="I444" s="31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14"/>
      <c r="F445" s="8"/>
      <c r="G445" s="8"/>
      <c r="H445" s="8"/>
      <c r="I445" s="31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14"/>
      <c r="F446" s="8"/>
      <c r="G446" s="8"/>
      <c r="H446" s="8"/>
      <c r="I446" s="31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14"/>
      <c r="F447" s="8"/>
      <c r="G447" s="8"/>
      <c r="H447" s="8"/>
      <c r="I447" s="31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14"/>
      <c r="F448" s="8"/>
      <c r="G448" s="8"/>
      <c r="H448" s="8"/>
      <c r="I448" s="31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14"/>
      <c r="F449" s="8"/>
      <c r="G449" s="8"/>
      <c r="H449" s="8"/>
      <c r="I449" s="31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14"/>
      <c r="F450" s="8"/>
      <c r="G450" s="8"/>
      <c r="H450" s="8"/>
      <c r="I450" s="31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14"/>
      <c r="F451" s="8"/>
      <c r="G451" s="8"/>
      <c r="H451" s="8"/>
      <c r="I451" s="31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14"/>
      <c r="F452" s="8"/>
      <c r="G452" s="8"/>
      <c r="H452" s="8"/>
      <c r="I452" s="31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14"/>
      <c r="F453" s="8"/>
      <c r="G453" s="8"/>
      <c r="H453" s="8"/>
      <c r="I453" s="31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14"/>
      <c r="F454" s="8"/>
      <c r="G454" s="8"/>
      <c r="H454" s="8"/>
      <c r="I454" s="31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14"/>
      <c r="F455" s="8"/>
      <c r="G455" s="8"/>
      <c r="H455" s="8"/>
      <c r="I455" s="31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14"/>
      <c r="F456" s="8"/>
      <c r="G456" s="8"/>
      <c r="H456" s="8"/>
      <c r="I456" s="31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14"/>
      <c r="F457" s="8"/>
      <c r="G457" s="8"/>
      <c r="H457" s="8"/>
      <c r="I457" s="31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14"/>
      <c r="F458" s="8"/>
      <c r="G458" s="8"/>
      <c r="H458" s="8"/>
      <c r="I458" s="31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14"/>
      <c r="F459" s="8"/>
      <c r="G459" s="8"/>
      <c r="H459" s="8"/>
      <c r="I459" s="31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14"/>
      <c r="F460" s="8"/>
      <c r="G460" s="8"/>
      <c r="H460" s="8"/>
      <c r="I460" s="31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14"/>
      <c r="F461" s="8"/>
      <c r="G461" s="8"/>
      <c r="H461" s="8"/>
      <c r="I461" s="31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14"/>
      <c r="F462" s="8"/>
      <c r="G462" s="8"/>
      <c r="H462" s="8"/>
      <c r="I462" s="31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14"/>
      <c r="F463" s="8"/>
      <c r="G463" s="8"/>
      <c r="H463" s="8"/>
      <c r="I463" s="31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14"/>
      <c r="F464" s="8"/>
      <c r="G464" s="8"/>
      <c r="H464" s="8"/>
      <c r="I464" s="31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14"/>
      <c r="F465" s="8"/>
      <c r="G465" s="8"/>
      <c r="H465" s="8"/>
      <c r="I465" s="31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14"/>
      <c r="F466" s="8"/>
      <c r="G466" s="8"/>
      <c r="H466" s="8"/>
      <c r="I466" s="31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14"/>
      <c r="F467" s="8"/>
      <c r="G467" s="8"/>
      <c r="H467" s="8"/>
      <c r="I467" s="31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14"/>
      <c r="F468" s="8"/>
      <c r="G468" s="8"/>
      <c r="H468" s="8"/>
      <c r="I468" s="31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14"/>
      <c r="F469" s="8"/>
      <c r="G469" s="8"/>
      <c r="H469" s="8"/>
      <c r="I469" s="31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14"/>
      <c r="F470" s="8"/>
      <c r="G470" s="8"/>
      <c r="H470" s="8"/>
      <c r="I470" s="31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14"/>
      <c r="F471" s="8"/>
      <c r="G471" s="8"/>
      <c r="H471" s="8"/>
      <c r="I471" s="31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14"/>
      <c r="F472" s="8"/>
      <c r="G472" s="8"/>
      <c r="H472" s="8"/>
      <c r="I472" s="31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14"/>
      <c r="F473" s="8"/>
      <c r="G473" s="8"/>
      <c r="H473" s="8"/>
      <c r="I473" s="31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14"/>
      <c r="F474" s="8"/>
      <c r="G474" s="8"/>
      <c r="H474" s="8"/>
      <c r="I474" s="31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14"/>
      <c r="F475" s="8"/>
      <c r="G475" s="8"/>
      <c r="H475" s="8"/>
      <c r="I475" s="31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14"/>
      <c r="F476" s="8"/>
      <c r="G476" s="8"/>
      <c r="H476" s="8"/>
      <c r="I476" s="31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14"/>
      <c r="F477" s="8"/>
      <c r="G477" s="8"/>
      <c r="H477" s="8"/>
      <c r="I477" s="31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14"/>
      <c r="F478" s="8"/>
      <c r="G478" s="8"/>
      <c r="H478" s="8"/>
      <c r="I478" s="31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14"/>
      <c r="F479" s="8"/>
      <c r="G479" s="8"/>
      <c r="H479" s="8"/>
      <c r="I479" s="31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14"/>
      <c r="F480" s="8"/>
      <c r="G480" s="8"/>
      <c r="H480" s="8"/>
      <c r="I480" s="31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14"/>
      <c r="F481" s="8"/>
      <c r="G481" s="8"/>
      <c r="H481" s="8"/>
      <c r="I481" s="31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14"/>
      <c r="F482" s="8"/>
      <c r="G482" s="8"/>
      <c r="H482" s="8"/>
      <c r="I482" s="31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14"/>
      <c r="F483" s="8"/>
      <c r="G483" s="8"/>
      <c r="H483" s="8"/>
      <c r="I483" s="31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14"/>
      <c r="F484" s="8"/>
      <c r="G484" s="8"/>
      <c r="H484" s="8"/>
      <c r="I484" s="31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14"/>
      <c r="F485" s="8"/>
      <c r="G485" s="8"/>
      <c r="H485" s="8"/>
      <c r="I485" s="31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14"/>
      <c r="F486" s="8"/>
      <c r="G486" s="8"/>
      <c r="H486" s="8"/>
      <c r="I486" s="31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14"/>
      <c r="F487" s="8"/>
      <c r="G487" s="8"/>
      <c r="H487" s="8"/>
      <c r="I487" s="31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14"/>
      <c r="F488" s="8"/>
      <c r="G488" s="8"/>
      <c r="H488" s="8"/>
      <c r="I488" s="31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14"/>
      <c r="F489" s="8"/>
      <c r="G489" s="8"/>
      <c r="H489" s="8"/>
      <c r="I489" s="31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14"/>
      <c r="F490" s="8"/>
      <c r="G490" s="8"/>
      <c r="H490" s="8"/>
      <c r="I490" s="31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14"/>
      <c r="F491" s="8"/>
      <c r="G491" s="8"/>
      <c r="H491" s="8"/>
      <c r="I491" s="31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14"/>
      <c r="F492" s="8"/>
      <c r="G492" s="8"/>
      <c r="H492" s="8"/>
      <c r="I492" s="31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14"/>
      <c r="F493" s="8"/>
      <c r="G493" s="8"/>
      <c r="H493" s="8"/>
      <c r="I493" s="31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14"/>
      <c r="F494" s="8"/>
      <c r="G494" s="8"/>
      <c r="H494" s="8"/>
      <c r="I494" s="31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14"/>
      <c r="F495" s="8"/>
      <c r="G495" s="8"/>
      <c r="H495" s="8"/>
      <c r="I495" s="31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14"/>
      <c r="F496" s="8"/>
      <c r="G496" s="8"/>
      <c r="H496" s="8"/>
      <c r="I496" s="31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14"/>
      <c r="F497" s="8"/>
      <c r="G497" s="8"/>
      <c r="H497" s="8"/>
      <c r="I497" s="31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14"/>
      <c r="F498" s="8"/>
      <c r="G498" s="8"/>
      <c r="H498" s="8"/>
      <c r="I498" s="31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14"/>
      <c r="F499" s="8"/>
      <c r="G499" s="8"/>
      <c r="H499" s="8"/>
      <c r="I499" s="31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14"/>
      <c r="F500" s="8"/>
      <c r="G500" s="8"/>
      <c r="H500" s="8"/>
      <c r="I500" s="31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14"/>
      <c r="F501" s="8"/>
      <c r="G501" s="8"/>
      <c r="H501" s="8"/>
      <c r="I501" s="31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14"/>
      <c r="F502" s="8"/>
      <c r="G502" s="8"/>
      <c r="H502" s="8"/>
      <c r="I502" s="31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14"/>
      <c r="F503" s="8"/>
      <c r="G503" s="8"/>
      <c r="H503" s="8"/>
      <c r="I503" s="31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14"/>
      <c r="F504" s="8"/>
      <c r="G504" s="8"/>
      <c r="H504" s="8"/>
      <c r="I504" s="31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14"/>
      <c r="F505" s="8"/>
      <c r="G505" s="8"/>
      <c r="H505" s="8"/>
      <c r="I505" s="31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14"/>
      <c r="F506" s="8"/>
      <c r="G506" s="8"/>
      <c r="H506" s="8"/>
      <c r="I506" s="31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14"/>
      <c r="F507" s="8"/>
      <c r="G507" s="8"/>
      <c r="H507" s="8"/>
      <c r="I507" s="31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14"/>
      <c r="F508" s="8"/>
      <c r="G508" s="8"/>
      <c r="H508" s="8"/>
      <c r="I508" s="31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14"/>
      <c r="F509" s="8"/>
      <c r="G509" s="8"/>
      <c r="H509" s="8"/>
      <c r="I509" s="31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14"/>
      <c r="F510" s="8"/>
      <c r="G510" s="8"/>
      <c r="H510" s="8"/>
      <c r="I510" s="31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14"/>
      <c r="F511" s="8"/>
      <c r="G511" s="8"/>
      <c r="H511" s="8"/>
      <c r="I511" s="31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14"/>
      <c r="F512" s="8"/>
      <c r="G512" s="8"/>
      <c r="H512" s="8"/>
      <c r="I512" s="31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14"/>
      <c r="F513" s="8"/>
      <c r="G513" s="8"/>
      <c r="H513" s="8"/>
      <c r="I513" s="31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14"/>
      <c r="F514" s="8"/>
      <c r="G514" s="8"/>
      <c r="H514" s="8"/>
      <c r="I514" s="31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14"/>
      <c r="F515" s="8"/>
      <c r="G515" s="8"/>
      <c r="H515" s="8"/>
      <c r="I515" s="31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14"/>
      <c r="F516" s="8"/>
      <c r="G516" s="8"/>
      <c r="H516" s="8"/>
      <c r="I516" s="31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14"/>
      <c r="F517" s="8"/>
      <c r="G517" s="8"/>
      <c r="H517" s="8"/>
      <c r="I517" s="31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14"/>
      <c r="F518" s="8"/>
      <c r="G518" s="8"/>
      <c r="H518" s="8"/>
      <c r="I518" s="31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14"/>
      <c r="F519" s="8"/>
      <c r="G519" s="8"/>
      <c r="H519" s="8"/>
      <c r="I519" s="31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14"/>
      <c r="F520" s="8"/>
      <c r="G520" s="8"/>
      <c r="H520" s="8"/>
      <c r="I520" s="31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14"/>
      <c r="F521" s="8"/>
      <c r="G521" s="8"/>
      <c r="H521" s="8"/>
      <c r="I521" s="31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14"/>
      <c r="F522" s="8"/>
      <c r="G522" s="8"/>
      <c r="H522" s="8"/>
      <c r="I522" s="31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14"/>
      <c r="F523" s="8"/>
      <c r="G523" s="8"/>
      <c r="H523" s="8"/>
      <c r="I523" s="31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14"/>
      <c r="F524" s="8"/>
      <c r="G524" s="8"/>
      <c r="H524" s="8"/>
      <c r="I524" s="31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14"/>
      <c r="F525" s="8"/>
      <c r="G525" s="8"/>
      <c r="H525" s="8"/>
      <c r="I525" s="31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14"/>
      <c r="F526" s="8"/>
      <c r="G526" s="8"/>
      <c r="H526" s="8"/>
      <c r="I526" s="31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14"/>
      <c r="F527" s="8"/>
      <c r="G527" s="8"/>
      <c r="H527" s="8"/>
      <c r="I527" s="31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14"/>
      <c r="F528" s="8"/>
      <c r="G528" s="8"/>
      <c r="H528" s="8"/>
      <c r="I528" s="31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14"/>
      <c r="F529" s="8"/>
      <c r="G529" s="8"/>
      <c r="H529" s="8"/>
      <c r="I529" s="31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14"/>
      <c r="F530" s="8"/>
      <c r="G530" s="8"/>
      <c r="H530" s="8"/>
      <c r="I530" s="31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14"/>
      <c r="F531" s="8"/>
      <c r="G531" s="8"/>
      <c r="H531" s="8"/>
      <c r="I531" s="31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14"/>
      <c r="F532" s="8"/>
      <c r="G532" s="8"/>
      <c r="H532" s="8"/>
      <c r="I532" s="31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14"/>
      <c r="F533" s="8"/>
      <c r="G533" s="8"/>
      <c r="H533" s="8"/>
      <c r="I533" s="31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14"/>
      <c r="F534" s="8"/>
      <c r="G534" s="8"/>
      <c r="H534" s="8"/>
      <c r="I534" s="31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14"/>
      <c r="F535" s="8"/>
      <c r="G535" s="8"/>
      <c r="H535" s="8"/>
      <c r="I535" s="31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14"/>
      <c r="F536" s="8"/>
      <c r="G536" s="8"/>
      <c r="H536" s="8"/>
      <c r="I536" s="31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14"/>
      <c r="F537" s="8"/>
      <c r="G537" s="8"/>
      <c r="H537" s="8"/>
      <c r="I537" s="31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14"/>
      <c r="F538" s="8"/>
      <c r="G538" s="8"/>
      <c r="H538" s="8"/>
      <c r="I538" s="31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14"/>
      <c r="F539" s="8"/>
      <c r="G539" s="8"/>
      <c r="H539" s="8"/>
      <c r="I539" s="31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14"/>
      <c r="F540" s="8"/>
      <c r="G540" s="8"/>
      <c r="H540" s="8"/>
      <c r="I540" s="31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14"/>
      <c r="F541" s="8"/>
      <c r="G541" s="8"/>
      <c r="H541" s="8"/>
      <c r="I541" s="31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14"/>
      <c r="F542" s="8"/>
      <c r="G542" s="8"/>
      <c r="H542" s="8"/>
      <c r="I542" s="31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14"/>
      <c r="F543" s="8"/>
      <c r="G543" s="8"/>
      <c r="H543" s="8"/>
      <c r="I543" s="31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14"/>
      <c r="F544" s="8"/>
      <c r="G544" s="8"/>
      <c r="H544" s="8"/>
      <c r="I544" s="31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14"/>
      <c r="F545" s="8"/>
      <c r="G545" s="8"/>
      <c r="H545" s="8"/>
      <c r="I545" s="31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14"/>
      <c r="F546" s="8"/>
      <c r="G546" s="8"/>
      <c r="H546" s="8"/>
      <c r="I546" s="31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14"/>
      <c r="F547" s="8"/>
      <c r="G547" s="8"/>
      <c r="H547" s="8"/>
      <c r="I547" s="31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14"/>
      <c r="F548" s="8"/>
      <c r="G548" s="8"/>
      <c r="H548" s="8"/>
      <c r="I548" s="31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14"/>
      <c r="F549" s="8"/>
      <c r="G549" s="8"/>
      <c r="H549" s="8"/>
      <c r="I549" s="31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14"/>
      <c r="F550" s="8"/>
      <c r="G550" s="8"/>
      <c r="H550" s="8"/>
      <c r="I550" s="31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14"/>
      <c r="F551" s="8"/>
      <c r="G551" s="8"/>
      <c r="H551" s="8"/>
      <c r="I551" s="31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14"/>
      <c r="F552" s="8"/>
      <c r="G552" s="8"/>
      <c r="H552" s="8"/>
      <c r="I552" s="31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14"/>
      <c r="F553" s="8"/>
      <c r="G553" s="8"/>
      <c r="H553" s="8"/>
      <c r="I553" s="31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14"/>
      <c r="F554" s="8"/>
      <c r="G554" s="8"/>
      <c r="H554" s="8"/>
      <c r="I554" s="31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14"/>
      <c r="F555" s="8"/>
      <c r="G555" s="8"/>
      <c r="H555" s="8"/>
      <c r="I555" s="31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14"/>
      <c r="F556" s="8"/>
      <c r="G556" s="8"/>
      <c r="H556" s="8"/>
      <c r="I556" s="31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14"/>
      <c r="F557" s="8"/>
      <c r="G557" s="8"/>
      <c r="H557" s="8"/>
      <c r="I557" s="31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14"/>
      <c r="F558" s="8"/>
      <c r="G558" s="8"/>
      <c r="H558" s="8"/>
      <c r="I558" s="31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14"/>
      <c r="F559" s="8"/>
      <c r="G559" s="8"/>
      <c r="H559" s="8"/>
      <c r="I559" s="31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14"/>
      <c r="F560" s="8"/>
      <c r="G560" s="8"/>
      <c r="H560" s="8"/>
      <c r="I560" s="31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14"/>
      <c r="F561" s="8"/>
      <c r="G561" s="8"/>
      <c r="H561" s="8"/>
      <c r="I561" s="31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14"/>
      <c r="F562" s="8"/>
      <c r="G562" s="8"/>
      <c r="H562" s="8"/>
      <c r="I562" s="31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14"/>
      <c r="F563" s="8"/>
      <c r="G563" s="8"/>
      <c r="H563" s="8"/>
      <c r="I563" s="31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14"/>
      <c r="F564" s="8"/>
      <c r="G564" s="8"/>
      <c r="H564" s="8"/>
      <c r="I564" s="31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14"/>
      <c r="F565" s="8"/>
      <c r="G565" s="8"/>
      <c r="H565" s="8"/>
      <c r="I565" s="31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14"/>
      <c r="F566" s="8"/>
      <c r="G566" s="8"/>
      <c r="H566" s="8"/>
      <c r="I566" s="31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14"/>
      <c r="F567" s="8"/>
      <c r="G567" s="8"/>
      <c r="H567" s="8"/>
      <c r="I567" s="31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14"/>
      <c r="F568" s="8"/>
      <c r="G568" s="8"/>
      <c r="H568" s="8"/>
      <c r="I568" s="31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14"/>
      <c r="F569" s="8"/>
      <c r="G569" s="8"/>
      <c r="H569" s="8"/>
      <c r="I569" s="31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14"/>
      <c r="F570" s="8"/>
      <c r="G570" s="8"/>
      <c r="H570" s="8"/>
      <c r="I570" s="31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14"/>
      <c r="F571" s="8"/>
      <c r="G571" s="8"/>
      <c r="H571" s="8"/>
      <c r="I571" s="31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14"/>
      <c r="F572" s="8"/>
      <c r="G572" s="8"/>
      <c r="H572" s="8"/>
      <c r="I572" s="31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14"/>
      <c r="F573" s="8"/>
      <c r="G573" s="8"/>
      <c r="H573" s="8"/>
      <c r="I573" s="31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14"/>
      <c r="F574" s="8"/>
      <c r="G574" s="8"/>
      <c r="H574" s="8"/>
      <c r="I574" s="31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14"/>
      <c r="F575" s="8"/>
      <c r="G575" s="8"/>
      <c r="H575" s="8"/>
      <c r="I575" s="31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14"/>
      <c r="F576" s="8"/>
      <c r="G576" s="8"/>
      <c r="H576" s="8"/>
      <c r="I576" s="31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14"/>
      <c r="F577" s="8"/>
      <c r="G577" s="8"/>
      <c r="H577" s="8"/>
      <c r="I577" s="31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14"/>
      <c r="F578" s="8"/>
      <c r="G578" s="8"/>
      <c r="H578" s="8"/>
      <c r="I578" s="31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14"/>
      <c r="F579" s="8"/>
      <c r="G579" s="8"/>
      <c r="H579" s="8"/>
      <c r="I579" s="31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14"/>
      <c r="F580" s="8"/>
      <c r="G580" s="8"/>
      <c r="H580" s="8"/>
      <c r="I580" s="31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14"/>
      <c r="F581" s="8"/>
      <c r="G581" s="8"/>
      <c r="H581" s="8"/>
      <c r="I581" s="31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14"/>
      <c r="F582" s="8"/>
      <c r="G582" s="8"/>
      <c r="H582" s="8"/>
      <c r="I582" s="31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14"/>
      <c r="F583" s="8"/>
      <c r="G583" s="8"/>
      <c r="H583" s="8"/>
      <c r="I583" s="31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14"/>
      <c r="F584" s="8"/>
      <c r="G584" s="8"/>
      <c r="H584" s="8"/>
      <c r="I584" s="31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14"/>
      <c r="F585" s="8"/>
      <c r="G585" s="8"/>
      <c r="H585" s="8"/>
      <c r="I585" s="31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14"/>
      <c r="F586" s="8"/>
      <c r="G586" s="8"/>
      <c r="H586" s="8"/>
      <c r="I586" s="31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14"/>
      <c r="F587" s="8"/>
      <c r="G587" s="8"/>
      <c r="H587" s="8"/>
      <c r="I587" s="31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14"/>
      <c r="F588" s="8"/>
      <c r="G588" s="8"/>
      <c r="H588" s="8"/>
      <c r="I588" s="31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14"/>
      <c r="F589" s="8"/>
      <c r="G589" s="8"/>
      <c r="H589" s="8"/>
      <c r="I589" s="31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14"/>
      <c r="F590" s="8"/>
      <c r="G590" s="8"/>
      <c r="H590" s="8"/>
      <c r="I590" s="31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14"/>
      <c r="F591" s="8"/>
      <c r="G591" s="8"/>
      <c r="H591" s="8"/>
      <c r="I591" s="31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14"/>
      <c r="F592" s="8"/>
      <c r="G592" s="8"/>
      <c r="H592" s="8"/>
      <c r="I592" s="31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14"/>
      <c r="F593" s="8"/>
      <c r="G593" s="8"/>
      <c r="H593" s="8"/>
      <c r="I593" s="31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14"/>
      <c r="F594" s="8"/>
      <c r="G594" s="8"/>
      <c r="H594" s="8"/>
      <c r="I594" s="31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14"/>
      <c r="F595" s="8"/>
      <c r="G595" s="8"/>
      <c r="H595" s="8"/>
      <c r="I595" s="31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14"/>
      <c r="F596" s="8"/>
      <c r="G596" s="8"/>
      <c r="H596" s="8"/>
      <c r="I596" s="31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14"/>
      <c r="F597" s="8"/>
      <c r="G597" s="8"/>
      <c r="H597" s="8"/>
      <c r="I597" s="31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14"/>
      <c r="F598" s="8"/>
      <c r="G598" s="8"/>
      <c r="H598" s="8"/>
      <c r="I598" s="31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14"/>
      <c r="F599" s="8"/>
      <c r="G599" s="8"/>
      <c r="H599" s="8"/>
      <c r="I599" s="31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14"/>
      <c r="F600" s="8"/>
      <c r="G600" s="8"/>
      <c r="H600" s="8"/>
      <c r="I600" s="31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14"/>
      <c r="F601" s="8"/>
      <c r="G601" s="8"/>
      <c r="H601" s="8"/>
      <c r="I601" s="31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14"/>
      <c r="F602" s="8"/>
      <c r="G602" s="8"/>
      <c r="H602" s="8"/>
      <c r="I602" s="31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14"/>
      <c r="F603" s="8"/>
      <c r="G603" s="8"/>
      <c r="H603" s="8"/>
      <c r="I603" s="31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14"/>
      <c r="F604" s="8"/>
      <c r="G604" s="8"/>
      <c r="H604" s="8"/>
      <c r="I604" s="31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14"/>
      <c r="F605" s="8"/>
      <c r="G605" s="8"/>
      <c r="H605" s="8"/>
      <c r="I605" s="31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14"/>
      <c r="F606" s="8"/>
      <c r="G606" s="8"/>
      <c r="H606" s="8"/>
      <c r="I606" s="31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14"/>
      <c r="F607" s="8"/>
      <c r="G607" s="8"/>
      <c r="H607" s="8"/>
      <c r="I607" s="31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14"/>
      <c r="F608" s="8"/>
      <c r="G608" s="8"/>
      <c r="H608" s="8"/>
      <c r="I608" s="31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14"/>
      <c r="F609" s="8"/>
      <c r="G609" s="8"/>
      <c r="H609" s="8"/>
      <c r="I609" s="31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14"/>
      <c r="F610" s="8"/>
      <c r="G610" s="8"/>
      <c r="H610" s="8"/>
      <c r="I610" s="31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14"/>
      <c r="F611" s="8"/>
      <c r="G611" s="8"/>
      <c r="H611" s="8"/>
      <c r="I611" s="31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14"/>
      <c r="F612" s="8"/>
      <c r="G612" s="8"/>
      <c r="H612" s="8"/>
      <c r="I612" s="31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14"/>
      <c r="F613" s="8"/>
      <c r="G613" s="8"/>
      <c r="H613" s="8"/>
      <c r="I613" s="31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14"/>
      <c r="F614" s="8"/>
      <c r="G614" s="8"/>
      <c r="H614" s="8"/>
      <c r="I614" s="31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14"/>
      <c r="F615" s="8"/>
      <c r="G615" s="8"/>
      <c r="H615" s="8"/>
      <c r="I615" s="31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14"/>
      <c r="F616" s="8"/>
      <c r="G616" s="8"/>
      <c r="H616" s="8"/>
      <c r="I616" s="31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14"/>
      <c r="F617" s="8"/>
      <c r="G617" s="8"/>
      <c r="H617" s="8"/>
      <c r="I617" s="31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14"/>
      <c r="F618" s="8"/>
      <c r="G618" s="8"/>
      <c r="H618" s="8"/>
      <c r="I618" s="31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14"/>
      <c r="F619" s="8"/>
      <c r="G619" s="8"/>
      <c r="H619" s="8"/>
      <c r="I619" s="31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14"/>
      <c r="F620" s="8"/>
      <c r="G620" s="8"/>
      <c r="H620" s="8"/>
      <c r="I620" s="31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14"/>
      <c r="F621" s="8"/>
      <c r="G621" s="8"/>
      <c r="H621" s="8"/>
      <c r="I621" s="31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14"/>
      <c r="F622" s="8"/>
      <c r="G622" s="8"/>
      <c r="H622" s="8"/>
      <c r="I622" s="31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14"/>
      <c r="F623" s="8"/>
      <c r="G623" s="8"/>
      <c r="H623" s="8"/>
      <c r="I623" s="31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14"/>
      <c r="F624" s="8"/>
      <c r="G624" s="8"/>
      <c r="H624" s="8"/>
      <c r="I624" s="31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14"/>
      <c r="F625" s="8"/>
      <c r="G625" s="8"/>
      <c r="H625" s="8"/>
      <c r="I625" s="31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14"/>
      <c r="F626" s="8"/>
      <c r="G626" s="8"/>
      <c r="H626" s="8"/>
      <c r="I626" s="31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14"/>
      <c r="F627" s="8"/>
      <c r="G627" s="8"/>
      <c r="H627" s="8"/>
      <c r="I627" s="31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14"/>
      <c r="F628" s="8"/>
      <c r="G628" s="8"/>
      <c r="H628" s="8"/>
      <c r="I628" s="31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14"/>
      <c r="F629" s="8"/>
      <c r="G629" s="8"/>
      <c r="H629" s="8"/>
      <c r="I629" s="31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14"/>
      <c r="F630" s="8"/>
      <c r="G630" s="8"/>
      <c r="H630" s="8"/>
      <c r="I630" s="31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14"/>
      <c r="F631" s="8"/>
      <c r="G631" s="8"/>
      <c r="H631" s="8"/>
      <c r="I631" s="31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14"/>
      <c r="F632" s="8"/>
      <c r="G632" s="8"/>
      <c r="H632" s="8"/>
      <c r="I632" s="31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14"/>
      <c r="F633" s="8"/>
      <c r="G633" s="8"/>
      <c r="H633" s="8"/>
      <c r="I633" s="31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14"/>
      <c r="F634" s="8"/>
      <c r="G634" s="8"/>
      <c r="H634" s="8"/>
      <c r="I634" s="31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14"/>
      <c r="F635" s="8"/>
      <c r="G635" s="8"/>
      <c r="H635" s="8"/>
      <c r="I635" s="31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14"/>
      <c r="F636" s="8"/>
      <c r="G636" s="8"/>
      <c r="H636" s="8"/>
      <c r="I636" s="31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14"/>
      <c r="F637" s="8"/>
      <c r="G637" s="8"/>
      <c r="H637" s="8"/>
      <c r="I637" s="31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14"/>
      <c r="F638" s="8"/>
      <c r="G638" s="8"/>
      <c r="H638" s="8"/>
      <c r="I638" s="31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14"/>
      <c r="F639" s="8"/>
      <c r="G639" s="8"/>
      <c r="H639" s="8"/>
      <c r="I639" s="31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14"/>
      <c r="F640" s="8"/>
      <c r="G640" s="8"/>
      <c r="H640" s="8"/>
      <c r="I640" s="31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14"/>
      <c r="F641" s="8"/>
      <c r="G641" s="8"/>
      <c r="H641" s="8"/>
      <c r="I641" s="31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14"/>
      <c r="F642" s="8"/>
      <c r="G642" s="8"/>
      <c r="H642" s="8"/>
      <c r="I642" s="31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14"/>
      <c r="F643" s="8"/>
      <c r="G643" s="8"/>
      <c r="H643" s="8"/>
      <c r="I643" s="31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14"/>
      <c r="F644" s="8"/>
      <c r="G644" s="8"/>
      <c r="H644" s="8"/>
      <c r="I644" s="31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14"/>
      <c r="F645" s="8"/>
      <c r="G645" s="8"/>
      <c r="H645" s="8"/>
      <c r="I645" s="31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14"/>
      <c r="F646" s="8"/>
      <c r="G646" s="8"/>
      <c r="H646" s="8"/>
      <c r="I646" s="31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14"/>
      <c r="F647" s="8"/>
      <c r="G647" s="8"/>
      <c r="H647" s="8"/>
      <c r="I647" s="31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14"/>
      <c r="F648" s="8"/>
      <c r="G648" s="8"/>
      <c r="H648" s="8"/>
      <c r="I648" s="31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14"/>
      <c r="F649" s="8"/>
      <c r="G649" s="8"/>
      <c r="H649" s="8"/>
      <c r="I649" s="31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14"/>
      <c r="F650" s="8"/>
      <c r="G650" s="8"/>
      <c r="H650" s="8"/>
      <c r="I650" s="31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14"/>
      <c r="F651" s="8"/>
      <c r="G651" s="8"/>
      <c r="H651" s="8"/>
      <c r="I651" s="31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14"/>
      <c r="F652" s="8"/>
      <c r="G652" s="8"/>
      <c r="H652" s="8"/>
      <c r="I652" s="31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14"/>
      <c r="F653" s="8"/>
      <c r="G653" s="8"/>
      <c r="H653" s="8"/>
      <c r="I653" s="31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14"/>
      <c r="F654" s="8"/>
      <c r="G654" s="8"/>
      <c r="H654" s="8"/>
      <c r="I654" s="31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14"/>
      <c r="F655" s="8"/>
      <c r="G655" s="8"/>
      <c r="H655" s="8"/>
      <c r="I655" s="31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14"/>
      <c r="F656" s="8"/>
      <c r="G656" s="8"/>
      <c r="H656" s="8"/>
      <c r="I656" s="31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14"/>
      <c r="F657" s="8"/>
      <c r="G657" s="8"/>
      <c r="H657" s="8"/>
      <c r="I657" s="31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14"/>
      <c r="F658" s="8"/>
      <c r="G658" s="8"/>
      <c r="H658" s="8"/>
      <c r="I658" s="31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14"/>
      <c r="F659" s="8"/>
      <c r="G659" s="8"/>
      <c r="H659" s="8"/>
      <c r="I659" s="31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14"/>
      <c r="F660" s="8"/>
      <c r="G660" s="8"/>
      <c r="H660" s="8"/>
      <c r="I660" s="31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14"/>
      <c r="F661" s="8"/>
      <c r="G661" s="8"/>
      <c r="H661" s="8"/>
      <c r="I661" s="31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14"/>
      <c r="F662" s="8"/>
      <c r="G662" s="8"/>
      <c r="H662" s="8"/>
      <c r="I662" s="31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14"/>
      <c r="F663" s="8"/>
      <c r="G663" s="8"/>
      <c r="H663" s="8"/>
      <c r="I663" s="31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14"/>
      <c r="F664" s="8"/>
      <c r="G664" s="8"/>
      <c r="H664" s="8"/>
      <c r="I664" s="31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14"/>
      <c r="F665" s="8"/>
      <c r="G665" s="8"/>
      <c r="H665" s="8"/>
      <c r="I665" s="31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14"/>
      <c r="F666" s="8"/>
      <c r="G666" s="8"/>
      <c r="H666" s="8"/>
      <c r="I666" s="31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14"/>
      <c r="F667" s="8"/>
      <c r="G667" s="8"/>
      <c r="H667" s="8"/>
      <c r="I667" s="31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14"/>
      <c r="F668" s="8"/>
      <c r="G668" s="8"/>
      <c r="H668" s="8"/>
      <c r="I668" s="31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14"/>
      <c r="F669" s="8"/>
      <c r="G669" s="8"/>
      <c r="H669" s="8"/>
      <c r="I669" s="31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14"/>
      <c r="F670" s="8"/>
      <c r="G670" s="8"/>
      <c r="H670" s="8"/>
      <c r="I670" s="31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14"/>
      <c r="F671" s="8"/>
      <c r="G671" s="8"/>
      <c r="H671" s="8"/>
      <c r="I671" s="31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14"/>
      <c r="F672" s="8"/>
      <c r="G672" s="8"/>
      <c r="H672" s="8"/>
      <c r="I672" s="31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14"/>
      <c r="F673" s="8"/>
      <c r="G673" s="8"/>
      <c r="H673" s="8"/>
      <c r="I673" s="31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14"/>
      <c r="F674" s="8"/>
      <c r="G674" s="8"/>
      <c r="H674" s="8"/>
      <c r="I674" s="31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14"/>
      <c r="F675" s="8"/>
      <c r="G675" s="8"/>
      <c r="H675" s="8"/>
      <c r="I675" s="31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14"/>
      <c r="F676" s="8"/>
      <c r="G676" s="8"/>
      <c r="H676" s="8"/>
      <c r="I676" s="31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14"/>
      <c r="F677" s="8"/>
      <c r="G677" s="8"/>
      <c r="H677" s="8"/>
      <c r="I677" s="31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14"/>
      <c r="F678" s="8"/>
      <c r="G678" s="8"/>
      <c r="H678" s="8"/>
      <c r="I678" s="31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14"/>
      <c r="F679" s="8"/>
      <c r="G679" s="8"/>
      <c r="H679" s="8"/>
      <c r="I679" s="31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14"/>
      <c r="F680" s="8"/>
      <c r="G680" s="8"/>
      <c r="H680" s="8"/>
      <c r="I680" s="31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14"/>
      <c r="F681" s="8"/>
      <c r="G681" s="8"/>
      <c r="H681" s="8"/>
      <c r="I681" s="31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14"/>
      <c r="F682" s="8"/>
      <c r="G682" s="8"/>
      <c r="H682" s="8"/>
      <c r="I682" s="31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14"/>
      <c r="F683" s="8"/>
      <c r="G683" s="8"/>
      <c r="H683" s="8"/>
      <c r="I683" s="31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14"/>
      <c r="F684" s="8"/>
      <c r="G684" s="8"/>
      <c r="H684" s="8"/>
      <c r="I684" s="31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14"/>
      <c r="F685" s="8"/>
      <c r="G685" s="8"/>
      <c r="H685" s="8"/>
      <c r="I685" s="31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14"/>
      <c r="F686" s="8"/>
      <c r="G686" s="8"/>
      <c r="H686" s="8"/>
      <c r="I686" s="31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14"/>
      <c r="F687" s="8"/>
      <c r="G687" s="8"/>
      <c r="H687" s="8"/>
      <c r="I687" s="31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14"/>
      <c r="F688" s="8"/>
      <c r="G688" s="8"/>
      <c r="H688" s="8"/>
      <c r="I688" s="31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14"/>
      <c r="F689" s="8"/>
      <c r="G689" s="8"/>
      <c r="H689" s="8"/>
      <c r="I689" s="31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14"/>
      <c r="F690" s="8"/>
      <c r="G690" s="8"/>
      <c r="H690" s="8"/>
      <c r="I690" s="31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14"/>
      <c r="F691" s="8"/>
      <c r="G691" s="8"/>
      <c r="H691" s="8"/>
      <c r="I691" s="31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14"/>
      <c r="F692" s="8"/>
      <c r="G692" s="8"/>
      <c r="H692" s="8"/>
      <c r="I692" s="31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14"/>
      <c r="F693" s="8"/>
      <c r="G693" s="8"/>
      <c r="H693" s="8"/>
      <c r="I693" s="31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14"/>
      <c r="F694" s="8"/>
      <c r="G694" s="8"/>
      <c r="H694" s="8"/>
      <c r="I694" s="31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14"/>
      <c r="F695" s="8"/>
      <c r="G695" s="8"/>
      <c r="H695" s="8"/>
      <c r="I695" s="31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14"/>
      <c r="F696" s="8"/>
      <c r="G696" s="8"/>
      <c r="H696" s="8"/>
      <c r="I696" s="31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14"/>
      <c r="F697" s="8"/>
      <c r="G697" s="8"/>
      <c r="H697" s="8"/>
      <c r="I697" s="31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14"/>
      <c r="F698" s="8"/>
      <c r="G698" s="8"/>
      <c r="H698" s="8"/>
      <c r="I698" s="31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14"/>
      <c r="F699" s="8"/>
      <c r="G699" s="8"/>
      <c r="H699" s="8"/>
      <c r="I699" s="31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14"/>
      <c r="F700" s="8"/>
      <c r="G700" s="8"/>
      <c r="H700" s="8"/>
      <c r="I700" s="31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14"/>
      <c r="F701" s="8"/>
      <c r="G701" s="8"/>
      <c r="H701" s="8"/>
      <c r="I701" s="31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14"/>
      <c r="F702" s="8"/>
      <c r="G702" s="8"/>
      <c r="H702" s="8"/>
      <c r="I702" s="31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14"/>
      <c r="F703" s="8"/>
      <c r="G703" s="8"/>
      <c r="H703" s="8"/>
      <c r="I703" s="31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14"/>
      <c r="F704" s="8"/>
      <c r="G704" s="8"/>
      <c r="H704" s="8"/>
      <c r="I704" s="31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14"/>
      <c r="F705" s="8"/>
      <c r="G705" s="8"/>
      <c r="H705" s="8"/>
      <c r="I705" s="31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14"/>
      <c r="F706" s="8"/>
      <c r="G706" s="8"/>
      <c r="H706" s="8"/>
      <c r="I706" s="31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14"/>
      <c r="F707" s="8"/>
      <c r="G707" s="8"/>
      <c r="H707" s="8"/>
      <c r="I707" s="31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14"/>
      <c r="F708" s="8"/>
      <c r="G708" s="8"/>
      <c r="H708" s="8"/>
      <c r="I708" s="31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14"/>
      <c r="F709" s="8"/>
      <c r="G709" s="8"/>
      <c r="H709" s="8"/>
      <c r="I709" s="31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14"/>
      <c r="F710" s="8"/>
      <c r="G710" s="8"/>
      <c r="H710" s="8"/>
      <c r="I710" s="31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14"/>
      <c r="F711" s="8"/>
      <c r="G711" s="8"/>
      <c r="H711" s="8"/>
      <c r="I711" s="31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14"/>
      <c r="F712" s="8"/>
      <c r="G712" s="8"/>
      <c r="H712" s="8"/>
      <c r="I712" s="31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14"/>
      <c r="F713" s="8"/>
      <c r="G713" s="8"/>
      <c r="H713" s="8"/>
      <c r="I713" s="31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14"/>
      <c r="F714" s="8"/>
      <c r="G714" s="8"/>
      <c r="H714" s="8"/>
      <c r="I714" s="31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14"/>
      <c r="F715" s="8"/>
      <c r="G715" s="8"/>
      <c r="H715" s="8"/>
      <c r="I715" s="31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14"/>
      <c r="F716" s="8"/>
      <c r="G716" s="8"/>
      <c r="H716" s="8"/>
      <c r="I716" s="31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14"/>
      <c r="F717" s="8"/>
      <c r="G717" s="8"/>
      <c r="H717" s="8"/>
      <c r="I717" s="31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14"/>
      <c r="F718" s="8"/>
      <c r="G718" s="8"/>
      <c r="H718" s="8"/>
      <c r="I718" s="31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14"/>
      <c r="F719" s="8"/>
      <c r="G719" s="8"/>
      <c r="H719" s="8"/>
      <c r="I719" s="31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14"/>
      <c r="F720" s="8"/>
      <c r="G720" s="8"/>
      <c r="H720" s="8"/>
      <c r="I720" s="31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14"/>
      <c r="F721" s="8"/>
      <c r="G721" s="8"/>
      <c r="H721" s="8"/>
      <c r="I721" s="31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14"/>
      <c r="F722" s="8"/>
      <c r="G722" s="8"/>
      <c r="H722" s="8"/>
      <c r="I722" s="31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14"/>
      <c r="F723" s="8"/>
      <c r="G723" s="8"/>
      <c r="H723" s="8"/>
      <c r="I723" s="31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14"/>
      <c r="F724" s="8"/>
      <c r="G724" s="8"/>
      <c r="H724" s="8"/>
      <c r="I724" s="31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14"/>
      <c r="F725" s="8"/>
      <c r="G725" s="8"/>
      <c r="H725" s="8"/>
      <c r="I725" s="31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14"/>
      <c r="F726" s="8"/>
      <c r="G726" s="8"/>
      <c r="H726" s="8"/>
      <c r="I726" s="31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14"/>
      <c r="F727" s="8"/>
      <c r="G727" s="8"/>
      <c r="H727" s="8"/>
      <c r="I727" s="31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14"/>
      <c r="F728" s="8"/>
      <c r="G728" s="8"/>
      <c r="H728" s="8"/>
      <c r="I728" s="31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14"/>
      <c r="F729" s="8"/>
      <c r="G729" s="8"/>
      <c r="H729" s="8"/>
      <c r="I729" s="31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14"/>
      <c r="F730" s="8"/>
      <c r="G730" s="8"/>
      <c r="H730" s="8"/>
      <c r="I730" s="31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14"/>
      <c r="F731" s="8"/>
      <c r="G731" s="8"/>
      <c r="H731" s="8"/>
      <c r="I731" s="31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14"/>
      <c r="F732" s="8"/>
      <c r="G732" s="8"/>
      <c r="H732" s="8"/>
      <c r="I732" s="31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14"/>
      <c r="F733" s="8"/>
      <c r="G733" s="8"/>
      <c r="H733" s="8"/>
      <c r="I733" s="31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14"/>
      <c r="F734" s="8"/>
      <c r="G734" s="8"/>
      <c r="H734" s="8"/>
      <c r="I734" s="31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14"/>
      <c r="F735" s="8"/>
      <c r="G735" s="8"/>
      <c r="H735" s="8"/>
      <c r="I735" s="31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14"/>
      <c r="F736" s="8"/>
      <c r="G736" s="8"/>
      <c r="H736" s="8"/>
      <c r="I736" s="31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14"/>
      <c r="F737" s="8"/>
      <c r="G737" s="8"/>
      <c r="H737" s="8"/>
      <c r="I737" s="31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14"/>
      <c r="F738" s="8"/>
      <c r="G738" s="8"/>
      <c r="H738" s="8"/>
      <c r="I738" s="31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14"/>
      <c r="F739" s="8"/>
      <c r="G739" s="8"/>
      <c r="H739" s="8"/>
      <c r="I739" s="31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14"/>
      <c r="F740" s="8"/>
      <c r="G740" s="8"/>
      <c r="H740" s="8"/>
      <c r="I740" s="31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14"/>
      <c r="F741" s="8"/>
      <c r="G741" s="8"/>
      <c r="H741" s="8"/>
      <c r="I741" s="31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14"/>
      <c r="F742" s="8"/>
      <c r="G742" s="8"/>
      <c r="H742" s="8"/>
      <c r="I742" s="31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14"/>
      <c r="F743" s="8"/>
      <c r="G743" s="8"/>
      <c r="H743" s="8"/>
      <c r="I743" s="31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14"/>
      <c r="F744" s="8"/>
      <c r="G744" s="8"/>
      <c r="H744" s="8"/>
      <c r="I744" s="31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14"/>
      <c r="F745" s="8"/>
      <c r="G745" s="8"/>
      <c r="H745" s="8"/>
      <c r="I745" s="31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14"/>
      <c r="F746" s="8"/>
      <c r="G746" s="8"/>
      <c r="H746" s="8"/>
      <c r="I746" s="31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14"/>
      <c r="F747" s="8"/>
      <c r="G747" s="8"/>
      <c r="H747" s="8"/>
      <c r="I747" s="31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14"/>
      <c r="F748" s="8"/>
      <c r="G748" s="8"/>
      <c r="H748" s="8"/>
      <c r="I748" s="31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14"/>
      <c r="F749" s="8"/>
      <c r="G749" s="8"/>
      <c r="H749" s="8"/>
      <c r="I749" s="31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14"/>
      <c r="F750" s="8"/>
      <c r="G750" s="8"/>
      <c r="H750" s="8"/>
      <c r="I750" s="31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14"/>
      <c r="F751" s="8"/>
      <c r="G751" s="8"/>
      <c r="H751" s="8"/>
      <c r="I751" s="31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14"/>
      <c r="F752" s="8"/>
      <c r="G752" s="8"/>
      <c r="H752" s="8"/>
      <c r="I752" s="31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14"/>
      <c r="F753" s="8"/>
      <c r="G753" s="8"/>
      <c r="H753" s="8"/>
      <c r="I753" s="31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14"/>
      <c r="F754" s="8"/>
      <c r="G754" s="8"/>
      <c r="H754" s="8"/>
      <c r="I754" s="31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14"/>
      <c r="F755" s="8"/>
      <c r="G755" s="8"/>
      <c r="H755" s="8"/>
      <c r="I755" s="31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14"/>
      <c r="F756" s="8"/>
      <c r="G756" s="8"/>
      <c r="H756" s="8"/>
      <c r="I756" s="31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14"/>
      <c r="F757" s="8"/>
      <c r="G757" s="8"/>
      <c r="H757" s="8"/>
      <c r="I757" s="31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14"/>
      <c r="F758" s="8"/>
      <c r="G758" s="8"/>
      <c r="H758" s="8"/>
      <c r="I758" s="31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14"/>
      <c r="F759" s="8"/>
      <c r="G759" s="8"/>
      <c r="H759" s="8"/>
      <c r="I759" s="31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14"/>
      <c r="F760" s="8"/>
      <c r="G760" s="8"/>
      <c r="H760" s="8"/>
      <c r="I760" s="31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14"/>
      <c r="F761" s="8"/>
      <c r="G761" s="8"/>
      <c r="H761" s="8"/>
      <c r="I761" s="31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14"/>
      <c r="F762" s="8"/>
      <c r="G762" s="8"/>
      <c r="H762" s="8"/>
      <c r="I762" s="31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14"/>
      <c r="F763" s="8"/>
      <c r="G763" s="8"/>
      <c r="H763" s="8"/>
      <c r="I763" s="31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14"/>
      <c r="F764" s="8"/>
      <c r="G764" s="8"/>
      <c r="H764" s="8"/>
      <c r="I764" s="31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14"/>
      <c r="F765" s="8"/>
      <c r="G765" s="8"/>
      <c r="H765" s="8"/>
      <c r="I765" s="31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14"/>
      <c r="F766" s="8"/>
      <c r="G766" s="8"/>
      <c r="H766" s="8"/>
      <c r="I766" s="31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14"/>
      <c r="F767" s="8"/>
      <c r="G767" s="8"/>
      <c r="H767" s="8"/>
      <c r="I767" s="31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14"/>
      <c r="F768" s="8"/>
      <c r="G768" s="8"/>
      <c r="H768" s="8"/>
      <c r="I768" s="31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14"/>
      <c r="F769" s="8"/>
      <c r="G769" s="8"/>
      <c r="H769" s="8"/>
      <c r="I769" s="31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14"/>
      <c r="F770" s="8"/>
      <c r="G770" s="8"/>
      <c r="H770" s="8"/>
      <c r="I770" s="31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14"/>
      <c r="F771" s="8"/>
      <c r="G771" s="8"/>
      <c r="H771" s="8"/>
      <c r="I771" s="31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14"/>
      <c r="F772" s="8"/>
      <c r="G772" s="8"/>
      <c r="H772" s="8"/>
      <c r="I772" s="31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14"/>
      <c r="F773" s="8"/>
      <c r="G773" s="8"/>
      <c r="H773" s="8"/>
      <c r="I773" s="31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14"/>
      <c r="F774" s="8"/>
      <c r="G774" s="8"/>
      <c r="H774" s="8"/>
      <c r="I774" s="31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14"/>
      <c r="F775" s="8"/>
      <c r="G775" s="8"/>
      <c r="H775" s="8"/>
      <c r="I775" s="31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14"/>
      <c r="F776" s="8"/>
      <c r="G776" s="8"/>
      <c r="H776" s="8"/>
      <c r="I776" s="31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14"/>
      <c r="F777" s="8"/>
      <c r="G777" s="8"/>
      <c r="H777" s="8"/>
      <c r="I777" s="31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14"/>
      <c r="F778" s="8"/>
      <c r="G778" s="8"/>
      <c r="H778" s="8"/>
      <c r="I778" s="31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14"/>
      <c r="F779" s="8"/>
      <c r="G779" s="8"/>
      <c r="H779" s="8"/>
      <c r="I779" s="31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14"/>
      <c r="F780" s="8"/>
      <c r="G780" s="8"/>
      <c r="H780" s="8"/>
      <c r="I780" s="31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14"/>
      <c r="F781" s="8"/>
      <c r="G781" s="8"/>
      <c r="H781" s="8"/>
      <c r="I781" s="31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14"/>
      <c r="F782" s="8"/>
      <c r="G782" s="8"/>
      <c r="H782" s="8"/>
      <c r="I782" s="31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14"/>
      <c r="F783" s="8"/>
      <c r="G783" s="8"/>
      <c r="H783" s="8"/>
      <c r="I783" s="31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14"/>
      <c r="F784" s="8"/>
      <c r="G784" s="8"/>
      <c r="H784" s="8"/>
      <c r="I784" s="31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14"/>
      <c r="F785" s="8"/>
      <c r="G785" s="8"/>
      <c r="H785" s="8"/>
      <c r="I785" s="31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14"/>
      <c r="F786" s="8"/>
      <c r="G786" s="8"/>
      <c r="H786" s="8"/>
      <c r="I786" s="31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14"/>
      <c r="F787" s="8"/>
      <c r="G787" s="8"/>
      <c r="H787" s="8"/>
      <c r="I787" s="31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14"/>
      <c r="F788" s="8"/>
      <c r="G788" s="8"/>
      <c r="H788" s="8"/>
      <c r="I788" s="31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14"/>
      <c r="F789" s="8"/>
      <c r="G789" s="8"/>
      <c r="H789" s="8"/>
      <c r="I789" s="31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14"/>
      <c r="F790" s="8"/>
      <c r="G790" s="8"/>
      <c r="H790" s="8"/>
      <c r="I790" s="31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14"/>
      <c r="F791" s="8"/>
      <c r="G791" s="8"/>
      <c r="H791" s="8"/>
      <c r="I791" s="31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14"/>
      <c r="F792" s="8"/>
      <c r="G792" s="8"/>
      <c r="H792" s="8"/>
      <c r="I792" s="31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14"/>
      <c r="F793" s="8"/>
      <c r="G793" s="8"/>
      <c r="H793" s="8"/>
      <c r="I793" s="31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14"/>
      <c r="F794" s="8"/>
      <c r="G794" s="8"/>
      <c r="H794" s="8"/>
      <c r="I794" s="31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14"/>
      <c r="F795" s="8"/>
      <c r="G795" s="8"/>
      <c r="H795" s="8"/>
      <c r="I795" s="31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14"/>
      <c r="F796" s="8"/>
      <c r="G796" s="8"/>
      <c r="H796" s="8"/>
      <c r="I796" s="31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14"/>
      <c r="F797" s="8"/>
      <c r="G797" s="8"/>
      <c r="H797" s="8"/>
      <c r="I797" s="31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14"/>
      <c r="F798" s="8"/>
      <c r="G798" s="8"/>
      <c r="H798" s="8"/>
      <c r="I798" s="31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14"/>
      <c r="F799" s="8"/>
      <c r="G799" s="8"/>
      <c r="H799" s="8"/>
      <c r="I799" s="31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14"/>
      <c r="F800" s="8"/>
      <c r="G800" s="8"/>
      <c r="H800" s="8"/>
      <c r="I800" s="31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14"/>
      <c r="F801" s="8"/>
      <c r="G801" s="8"/>
      <c r="H801" s="8"/>
      <c r="I801" s="31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14"/>
      <c r="F802" s="8"/>
      <c r="G802" s="8"/>
      <c r="H802" s="8"/>
      <c r="I802" s="31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14"/>
      <c r="F803" s="8"/>
      <c r="G803" s="8"/>
      <c r="H803" s="8"/>
      <c r="I803" s="31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14"/>
      <c r="F804" s="8"/>
      <c r="G804" s="8"/>
      <c r="H804" s="8"/>
      <c r="I804" s="31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14"/>
      <c r="F805" s="8"/>
      <c r="G805" s="8"/>
      <c r="H805" s="8"/>
      <c r="I805" s="31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14"/>
      <c r="F806" s="8"/>
      <c r="G806" s="8"/>
      <c r="H806" s="8"/>
      <c r="I806" s="31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14"/>
      <c r="F807" s="8"/>
      <c r="G807" s="8"/>
      <c r="H807" s="8"/>
      <c r="I807" s="31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14"/>
      <c r="F808" s="8"/>
      <c r="G808" s="8"/>
      <c r="H808" s="8"/>
      <c r="I808" s="31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14"/>
      <c r="F809" s="8"/>
      <c r="G809" s="8"/>
      <c r="H809" s="8"/>
      <c r="I809" s="31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14"/>
      <c r="F810" s="8"/>
      <c r="G810" s="8"/>
      <c r="H810" s="8"/>
      <c r="I810" s="31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14"/>
      <c r="F811" s="8"/>
      <c r="G811" s="8"/>
      <c r="H811" s="8"/>
      <c r="I811" s="31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14"/>
      <c r="F812" s="8"/>
      <c r="G812" s="8"/>
      <c r="H812" s="8"/>
      <c r="I812" s="31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14"/>
      <c r="F813" s="8"/>
      <c r="G813" s="8"/>
      <c r="H813" s="8"/>
      <c r="I813" s="31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14"/>
      <c r="F814" s="8"/>
      <c r="G814" s="8"/>
      <c r="H814" s="8"/>
      <c r="I814" s="31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14"/>
      <c r="F815" s="8"/>
      <c r="G815" s="8"/>
      <c r="H815" s="8"/>
      <c r="I815" s="31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14"/>
      <c r="F816" s="8"/>
      <c r="G816" s="8"/>
      <c r="H816" s="8"/>
      <c r="I816" s="31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14"/>
      <c r="F817" s="8"/>
      <c r="G817" s="8"/>
      <c r="H817" s="8"/>
      <c r="I817" s="31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14"/>
      <c r="F818" s="8"/>
      <c r="G818" s="8"/>
      <c r="H818" s="8"/>
      <c r="I818" s="31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14"/>
      <c r="F819" s="8"/>
      <c r="G819" s="8"/>
      <c r="H819" s="8"/>
      <c r="I819" s="31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14"/>
      <c r="F820" s="8"/>
      <c r="G820" s="8"/>
      <c r="H820" s="8"/>
      <c r="I820" s="31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14"/>
      <c r="F821" s="8"/>
      <c r="G821" s="8"/>
      <c r="H821" s="8"/>
      <c r="I821" s="31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14"/>
      <c r="F822" s="8"/>
      <c r="G822" s="8"/>
      <c r="H822" s="8"/>
      <c r="I822" s="31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14"/>
      <c r="F823" s="8"/>
      <c r="G823" s="8"/>
      <c r="H823" s="8"/>
      <c r="I823" s="31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14"/>
      <c r="F824" s="8"/>
      <c r="G824" s="8"/>
      <c r="H824" s="8"/>
      <c r="I824" s="31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14"/>
      <c r="F825" s="8"/>
      <c r="G825" s="8"/>
      <c r="H825" s="8"/>
      <c r="I825" s="31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14"/>
      <c r="F826" s="8"/>
      <c r="G826" s="8"/>
      <c r="H826" s="8"/>
      <c r="I826" s="31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14"/>
      <c r="F827" s="8"/>
      <c r="G827" s="8"/>
      <c r="H827" s="8"/>
      <c r="I827" s="31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14"/>
      <c r="F828" s="8"/>
      <c r="G828" s="8"/>
      <c r="H828" s="8"/>
      <c r="I828" s="31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14"/>
      <c r="F829" s="8"/>
      <c r="G829" s="8"/>
      <c r="H829" s="8"/>
      <c r="I829" s="31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14"/>
      <c r="F830" s="8"/>
      <c r="G830" s="8"/>
      <c r="H830" s="8"/>
      <c r="I830" s="31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14"/>
      <c r="F831" s="8"/>
      <c r="G831" s="8"/>
      <c r="H831" s="8"/>
      <c r="I831" s="31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14"/>
      <c r="F832" s="8"/>
      <c r="G832" s="8"/>
      <c r="H832" s="8"/>
      <c r="I832" s="31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14"/>
      <c r="F833" s="8"/>
      <c r="G833" s="8"/>
      <c r="H833" s="8"/>
      <c r="I833" s="31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14"/>
      <c r="F834" s="8"/>
      <c r="G834" s="8"/>
      <c r="H834" s="8"/>
      <c r="I834" s="31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14"/>
      <c r="F835" s="8"/>
      <c r="G835" s="8"/>
      <c r="H835" s="8"/>
      <c r="I835" s="31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14"/>
      <c r="F836" s="8"/>
      <c r="G836" s="8"/>
      <c r="H836" s="8"/>
      <c r="I836" s="31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14"/>
      <c r="F837" s="8"/>
      <c r="G837" s="8"/>
      <c r="H837" s="8"/>
      <c r="I837" s="31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14"/>
      <c r="F838" s="8"/>
      <c r="G838" s="8"/>
      <c r="H838" s="8"/>
      <c r="I838" s="31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14"/>
      <c r="F839" s="8"/>
      <c r="G839" s="8"/>
      <c r="H839" s="8"/>
      <c r="I839" s="31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14"/>
      <c r="F840" s="8"/>
      <c r="G840" s="8"/>
      <c r="H840" s="8"/>
      <c r="I840" s="31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14"/>
      <c r="F841" s="8"/>
      <c r="G841" s="8"/>
      <c r="H841" s="8"/>
      <c r="I841" s="31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14"/>
      <c r="F842" s="8"/>
      <c r="G842" s="8"/>
      <c r="H842" s="8"/>
      <c r="I842" s="31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14"/>
      <c r="F843" s="8"/>
      <c r="G843" s="8"/>
      <c r="H843" s="8"/>
      <c r="I843" s="31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14"/>
      <c r="F844" s="8"/>
      <c r="G844" s="8"/>
      <c r="H844" s="8"/>
      <c r="I844" s="31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14"/>
      <c r="F845" s="8"/>
      <c r="G845" s="8"/>
      <c r="H845" s="8"/>
      <c r="I845" s="31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14"/>
      <c r="F846" s="8"/>
      <c r="G846" s="8"/>
      <c r="H846" s="8"/>
      <c r="I846" s="31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14"/>
      <c r="F847" s="8"/>
      <c r="G847" s="8"/>
      <c r="H847" s="8"/>
      <c r="I847" s="31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14"/>
      <c r="F848" s="8"/>
      <c r="G848" s="8"/>
      <c r="H848" s="8"/>
      <c r="I848" s="31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14"/>
      <c r="F849" s="8"/>
      <c r="G849" s="8"/>
      <c r="H849" s="8"/>
      <c r="I849" s="31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14"/>
      <c r="F850" s="8"/>
      <c r="G850" s="8"/>
      <c r="H850" s="8"/>
      <c r="I850" s="31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14"/>
      <c r="F851" s="8"/>
      <c r="G851" s="8"/>
      <c r="H851" s="8"/>
      <c r="I851" s="31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14"/>
      <c r="F852" s="8"/>
      <c r="G852" s="8"/>
      <c r="H852" s="8"/>
      <c r="I852" s="31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14"/>
      <c r="F853" s="8"/>
      <c r="G853" s="8"/>
      <c r="H853" s="8"/>
      <c r="I853" s="31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14"/>
      <c r="F854" s="8"/>
      <c r="G854" s="8"/>
      <c r="H854" s="8"/>
      <c r="I854" s="31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14"/>
      <c r="F855" s="8"/>
      <c r="G855" s="8"/>
      <c r="H855" s="8"/>
      <c r="I855" s="31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14"/>
      <c r="F856" s="8"/>
      <c r="G856" s="8"/>
      <c r="H856" s="8"/>
      <c r="I856" s="31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14"/>
      <c r="F857" s="8"/>
      <c r="G857" s="8"/>
      <c r="H857" s="8"/>
      <c r="I857" s="31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14"/>
      <c r="F858" s="8"/>
      <c r="G858" s="8"/>
      <c r="H858" s="8"/>
      <c r="I858" s="31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14"/>
      <c r="F859" s="8"/>
      <c r="G859" s="8"/>
      <c r="H859" s="8"/>
      <c r="I859" s="31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14"/>
      <c r="F860" s="8"/>
      <c r="G860" s="8"/>
      <c r="H860" s="8"/>
      <c r="I860" s="31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14"/>
      <c r="F861" s="8"/>
      <c r="G861" s="8"/>
      <c r="H861" s="8"/>
      <c r="I861" s="31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14"/>
      <c r="F862" s="8"/>
      <c r="G862" s="8"/>
      <c r="H862" s="8"/>
      <c r="I862" s="31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14"/>
      <c r="F863" s="8"/>
      <c r="G863" s="8"/>
      <c r="H863" s="8"/>
      <c r="I863" s="31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14"/>
      <c r="F864" s="8"/>
      <c r="G864" s="8"/>
      <c r="H864" s="8"/>
      <c r="I864" s="31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14"/>
      <c r="F865" s="8"/>
      <c r="G865" s="8"/>
      <c r="H865" s="8"/>
      <c r="I865" s="31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14"/>
      <c r="F866" s="8"/>
      <c r="G866" s="8"/>
      <c r="H866" s="8"/>
      <c r="I866" s="31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14"/>
      <c r="F867" s="8"/>
      <c r="G867" s="8"/>
      <c r="H867" s="8"/>
      <c r="I867" s="31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14"/>
      <c r="F868" s="8"/>
      <c r="G868" s="8"/>
      <c r="H868" s="8"/>
      <c r="I868" s="31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14"/>
      <c r="F869" s="8"/>
      <c r="G869" s="8"/>
      <c r="H869" s="8"/>
      <c r="I869" s="31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14"/>
      <c r="F870" s="8"/>
      <c r="G870" s="8"/>
      <c r="H870" s="8"/>
      <c r="I870" s="31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14"/>
      <c r="F871" s="8"/>
      <c r="G871" s="8"/>
      <c r="H871" s="8"/>
      <c r="I871" s="31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14"/>
      <c r="F872" s="8"/>
      <c r="G872" s="8"/>
      <c r="H872" s="8"/>
      <c r="I872" s="31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14"/>
      <c r="F873" s="8"/>
      <c r="G873" s="8"/>
      <c r="H873" s="8"/>
      <c r="I873" s="31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14"/>
      <c r="F874" s="8"/>
      <c r="G874" s="8"/>
      <c r="H874" s="8"/>
      <c r="I874" s="31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14"/>
      <c r="F875" s="8"/>
      <c r="G875" s="8"/>
      <c r="H875" s="8"/>
      <c r="I875" s="31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14"/>
      <c r="F876" s="8"/>
      <c r="G876" s="8"/>
      <c r="H876" s="8"/>
      <c r="I876" s="31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14"/>
      <c r="F877" s="8"/>
      <c r="G877" s="8"/>
      <c r="H877" s="8"/>
      <c r="I877" s="31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14"/>
      <c r="F878" s="8"/>
      <c r="G878" s="8"/>
      <c r="H878" s="8"/>
      <c r="I878" s="31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14"/>
      <c r="F879" s="8"/>
      <c r="G879" s="8"/>
      <c r="H879" s="8"/>
      <c r="I879" s="31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14"/>
      <c r="F880" s="8"/>
      <c r="G880" s="8"/>
      <c r="H880" s="8"/>
      <c r="I880" s="31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14"/>
      <c r="F881" s="8"/>
      <c r="G881" s="8"/>
      <c r="H881" s="8"/>
      <c r="I881" s="31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14"/>
      <c r="F882" s="8"/>
      <c r="G882" s="8"/>
      <c r="H882" s="8"/>
      <c r="I882" s="31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14"/>
      <c r="F883" s="8"/>
      <c r="G883" s="8"/>
      <c r="H883" s="8"/>
      <c r="I883" s="31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14"/>
      <c r="F884" s="8"/>
      <c r="G884" s="8"/>
      <c r="H884" s="8"/>
      <c r="I884" s="31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14"/>
      <c r="F885" s="8"/>
      <c r="G885" s="8"/>
      <c r="H885" s="8"/>
      <c r="I885" s="31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14"/>
      <c r="F886" s="8"/>
      <c r="G886" s="8"/>
      <c r="H886" s="8"/>
      <c r="I886" s="31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14"/>
      <c r="F887" s="8"/>
      <c r="G887" s="8"/>
      <c r="H887" s="8"/>
      <c r="I887" s="31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14"/>
      <c r="F888" s="8"/>
      <c r="G888" s="8"/>
      <c r="H888" s="8"/>
      <c r="I888" s="31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14"/>
      <c r="F889" s="8"/>
      <c r="G889" s="8"/>
      <c r="H889" s="8"/>
      <c r="I889" s="31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14"/>
      <c r="F890" s="8"/>
      <c r="G890" s="8"/>
      <c r="H890" s="8"/>
      <c r="I890" s="31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14"/>
      <c r="F891" s="8"/>
      <c r="G891" s="8"/>
      <c r="H891" s="8"/>
      <c r="I891" s="31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14"/>
      <c r="F892" s="8"/>
      <c r="G892" s="8"/>
      <c r="H892" s="8"/>
      <c r="I892" s="31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14"/>
      <c r="F893" s="8"/>
      <c r="G893" s="8"/>
      <c r="H893" s="8"/>
      <c r="I893" s="31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14"/>
      <c r="F894" s="8"/>
      <c r="G894" s="8"/>
      <c r="H894" s="8"/>
      <c r="I894" s="31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14"/>
      <c r="F895" s="8"/>
      <c r="G895" s="8"/>
      <c r="H895" s="8"/>
      <c r="I895" s="31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14"/>
      <c r="F896" s="8"/>
      <c r="G896" s="8"/>
      <c r="H896" s="8"/>
      <c r="I896" s="31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14"/>
      <c r="F897" s="8"/>
      <c r="G897" s="8"/>
      <c r="H897" s="8"/>
      <c r="I897" s="31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14"/>
      <c r="F898" s="8"/>
      <c r="G898" s="8"/>
      <c r="H898" s="8"/>
      <c r="I898" s="31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14"/>
      <c r="F899" s="8"/>
      <c r="G899" s="8"/>
      <c r="H899" s="8"/>
      <c r="I899" s="31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14"/>
      <c r="F900" s="8"/>
      <c r="G900" s="8"/>
      <c r="H900" s="8"/>
      <c r="I900" s="31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14"/>
      <c r="F901" s="8"/>
      <c r="G901" s="8"/>
      <c r="H901" s="8"/>
      <c r="I901" s="31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14"/>
      <c r="F902" s="8"/>
      <c r="G902" s="8"/>
      <c r="H902" s="8"/>
      <c r="I902" s="31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14"/>
      <c r="F903" s="8"/>
      <c r="G903" s="8"/>
      <c r="H903" s="8"/>
      <c r="I903" s="31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14"/>
      <c r="F904" s="8"/>
      <c r="G904" s="8"/>
      <c r="H904" s="8"/>
      <c r="I904" s="31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14"/>
      <c r="F905" s="8"/>
      <c r="G905" s="8"/>
      <c r="H905" s="8"/>
      <c r="I905" s="31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14"/>
      <c r="F906" s="8"/>
      <c r="G906" s="8"/>
      <c r="H906" s="8"/>
      <c r="I906" s="31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14"/>
      <c r="F907" s="8"/>
      <c r="G907" s="8"/>
      <c r="H907" s="8"/>
      <c r="I907" s="31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14"/>
      <c r="F908" s="8"/>
      <c r="G908" s="8"/>
      <c r="H908" s="8"/>
      <c r="I908" s="31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14"/>
      <c r="F909" s="8"/>
      <c r="G909" s="8"/>
      <c r="H909" s="8"/>
      <c r="I909" s="31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14"/>
      <c r="F910" s="8"/>
      <c r="G910" s="8"/>
      <c r="H910" s="8"/>
      <c r="I910" s="31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14"/>
      <c r="F911" s="8"/>
      <c r="G911" s="8"/>
      <c r="H911" s="8"/>
      <c r="I911" s="31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14"/>
      <c r="F912" s="8"/>
      <c r="G912" s="8"/>
      <c r="H912" s="8"/>
      <c r="I912" s="31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14"/>
      <c r="F913" s="8"/>
      <c r="G913" s="8"/>
      <c r="H913" s="8"/>
      <c r="I913" s="31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14"/>
      <c r="F914" s="8"/>
      <c r="G914" s="8"/>
      <c r="H914" s="8"/>
      <c r="I914" s="31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14"/>
      <c r="F915" s="8"/>
      <c r="G915" s="8"/>
      <c r="H915" s="8"/>
      <c r="I915" s="31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14"/>
      <c r="F916" s="8"/>
      <c r="G916" s="8"/>
      <c r="H916" s="8"/>
      <c r="I916" s="31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14"/>
      <c r="F917" s="8"/>
      <c r="G917" s="8"/>
      <c r="H917" s="8"/>
      <c r="I917" s="31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14"/>
      <c r="F918" s="8"/>
      <c r="G918" s="8"/>
      <c r="H918" s="8"/>
      <c r="I918" s="31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14"/>
      <c r="F919" s="8"/>
      <c r="G919" s="8"/>
      <c r="H919" s="8"/>
      <c r="I919" s="31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14"/>
      <c r="F920" s="8"/>
      <c r="G920" s="8"/>
      <c r="H920" s="8"/>
      <c r="I920" s="31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14"/>
      <c r="F921" s="8"/>
      <c r="G921" s="8"/>
      <c r="H921" s="8"/>
      <c r="I921" s="31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14"/>
      <c r="F922" s="8"/>
      <c r="G922" s="8"/>
      <c r="H922" s="8"/>
      <c r="I922" s="31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14"/>
      <c r="F923" s="8"/>
      <c r="G923" s="8"/>
      <c r="H923" s="8"/>
      <c r="I923" s="31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14"/>
      <c r="F924" s="8"/>
      <c r="G924" s="8"/>
      <c r="H924" s="8"/>
      <c r="I924" s="31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14"/>
      <c r="F925" s="8"/>
      <c r="G925" s="8"/>
      <c r="H925" s="8"/>
      <c r="I925" s="31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14"/>
      <c r="F926" s="8"/>
      <c r="G926" s="8"/>
      <c r="H926" s="8"/>
      <c r="I926" s="31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14"/>
      <c r="F927" s="8"/>
      <c r="G927" s="8"/>
      <c r="H927" s="8"/>
      <c r="I927" s="31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14"/>
      <c r="F928" s="8"/>
      <c r="G928" s="8"/>
      <c r="H928" s="8"/>
      <c r="I928" s="31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14"/>
      <c r="F929" s="8"/>
      <c r="G929" s="8"/>
      <c r="H929" s="8"/>
      <c r="I929" s="31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14"/>
      <c r="F930" s="8"/>
      <c r="G930" s="8"/>
      <c r="H930" s="8"/>
      <c r="I930" s="31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14"/>
      <c r="F931" s="8"/>
      <c r="G931" s="8"/>
      <c r="H931" s="8"/>
      <c r="I931" s="31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14"/>
      <c r="F932" s="8"/>
      <c r="G932" s="8"/>
      <c r="H932" s="8"/>
      <c r="I932" s="31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14"/>
      <c r="F933" s="8"/>
      <c r="G933" s="8"/>
      <c r="H933" s="8"/>
      <c r="I933" s="31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14"/>
      <c r="F934" s="8"/>
      <c r="G934" s="8"/>
      <c r="H934" s="8"/>
      <c r="I934" s="31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14"/>
      <c r="F935" s="8"/>
      <c r="G935" s="8"/>
      <c r="H935" s="8"/>
      <c r="I935" s="31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14"/>
      <c r="F936" s="8"/>
      <c r="G936" s="8"/>
      <c r="H936" s="8"/>
      <c r="I936" s="31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14"/>
      <c r="F937" s="8"/>
      <c r="G937" s="8"/>
      <c r="H937" s="8"/>
      <c r="I937" s="31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14"/>
      <c r="F938" s="8"/>
      <c r="G938" s="8"/>
      <c r="H938" s="8"/>
      <c r="I938" s="31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14"/>
      <c r="F939" s="8"/>
      <c r="G939" s="8"/>
      <c r="H939" s="8"/>
      <c r="I939" s="31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14"/>
      <c r="F940" s="8"/>
      <c r="G940" s="8"/>
      <c r="H940" s="8"/>
      <c r="I940" s="31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14"/>
      <c r="F941" s="8"/>
      <c r="G941" s="8"/>
      <c r="H941" s="8"/>
      <c r="I941" s="31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14"/>
      <c r="F942" s="8"/>
      <c r="G942" s="8"/>
      <c r="H942" s="8"/>
      <c r="I942" s="31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14"/>
      <c r="F943" s="8"/>
      <c r="G943" s="8"/>
      <c r="H943" s="8"/>
      <c r="I943" s="31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14"/>
      <c r="F944" s="8"/>
      <c r="G944" s="8"/>
      <c r="H944" s="8"/>
      <c r="I944" s="31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14"/>
      <c r="F945" s="8"/>
      <c r="G945" s="8"/>
      <c r="H945" s="8"/>
      <c r="I945" s="31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14"/>
      <c r="F946" s="8"/>
      <c r="G946" s="8"/>
      <c r="H946" s="8"/>
      <c r="I946" s="31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14"/>
      <c r="F947" s="8"/>
      <c r="G947" s="8"/>
      <c r="H947" s="8"/>
      <c r="I947" s="31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14"/>
      <c r="F948" s="8"/>
      <c r="G948" s="8"/>
      <c r="H948" s="8"/>
      <c r="I948" s="31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14"/>
      <c r="F949" s="8"/>
      <c r="G949" s="8"/>
      <c r="H949" s="8"/>
      <c r="I949" s="31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14"/>
      <c r="F950" s="8"/>
      <c r="G950" s="8"/>
      <c r="H950" s="8"/>
      <c r="I950" s="31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14"/>
      <c r="F951" s="8"/>
      <c r="G951" s="8"/>
      <c r="H951" s="8"/>
      <c r="I951" s="31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14"/>
      <c r="F952" s="8"/>
      <c r="G952" s="8"/>
      <c r="H952" s="8"/>
      <c r="I952" s="31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14"/>
      <c r="F953" s="8"/>
      <c r="G953" s="8"/>
      <c r="H953" s="8"/>
      <c r="I953" s="31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14"/>
      <c r="F954" s="8"/>
      <c r="G954" s="8"/>
      <c r="H954" s="8"/>
      <c r="I954" s="31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14"/>
      <c r="F955" s="8"/>
      <c r="G955" s="8"/>
      <c r="H955" s="8"/>
      <c r="I955" s="31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14"/>
      <c r="F956" s="8"/>
      <c r="G956" s="8"/>
      <c r="H956" s="8"/>
      <c r="I956" s="31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14"/>
      <c r="F957" s="8"/>
      <c r="G957" s="8"/>
      <c r="H957" s="8"/>
      <c r="I957" s="31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14"/>
      <c r="F958" s="8"/>
      <c r="G958" s="8"/>
      <c r="H958" s="8"/>
      <c r="I958" s="31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14"/>
      <c r="F959" s="8"/>
      <c r="G959" s="8"/>
      <c r="H959" s="8"/>
      <c r="I959" s="31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14"/>
      <c r="F960" s="8"/>
      <c r="G960" s="8"/>
      <c r="H960" s="8"/>
      <c r="I960" s="31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14"/>
      <c r="F961" s="8"/>
      <c r="G961" s="8"/>
      <c r="H961" s="8"/>
      <c r="I961" s="31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14"/>
      <c r="F962" s="8"/>
      <c r="G962" s="8"/>
      <c r="H962" s="8"/>
      <c r="I962" s="31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14"/>
      <c r="F963" s="8"/>
      <c r="G963" s="8"/>
      <c r="H963" s="8"/>
      <c r="I963" s="31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14"/>
      <c r="F964" s="8"/>
      <c r="G964" s="8"/>
      <c r="H964" s="8"/>
      <c r="I964" s="31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14"/>
      <c r="F965" s="8"/>
      <c r="G965" s="8"/>
      <c r="H965" s="8"/>
      <c r="I965" s="31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14"/>
      <c r="F966" s="8"/>
      <c r="G966" s="8"/>
      <c r="H966" s="8"/>
      <c r="I966" s="31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14"/>
      <c r="F967" s="8"/>
      <c r="G967" s="8"/>
      <c r="H967" s="8"/>
      <c r="I967" s="31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14"/>
      <c r="F968" s="8"/>
      <c r="G968" s="8"/>
      <c r="H968" s="8"/>
      <c r="I968" s="31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14"/>
      <c r="F969" s="8"/>
      <c r="G969" s="8"/>
      <c r="H969" s="8"/>
      <c r="I969" s="31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14"/>
      <c r="F970" s="8"/>
      <c r="G970" s="8"/>
      <c r="H970" s="8"/>
      <c r="I970" s="31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14"/>
      <c r="F971" s="8"/>
      <c r="G971" s="8"/>
      <c r="H971" s="8"/>
      <c r="I971" s="31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14"/>
      <c r="F972" s="8"/>
      <c r="G972" s="8"/>
      <c r="H972" s="8"/>
      <c r="I972" s="31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14"/>
      <c r="F973" s="8"/>
      <c r="G973" s="8"/>
      <c r="H973" s="8"/>
      <c r="I973" s="31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14"/>
      <c r="F974" s="8"/>
      <c r="G974" s="8"/>
      <c r="H974" s="8"/>
      <c r="I974" s="31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14"/>
      <c r="F975" s="8"/>
      <c r="G975" s="8"/>
      <c r="H975" s="8"/>
      <c r="I975" s="31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14"/>
      <c r="F976" s="8"/>
      <c r="G976" s="8"/>
      <c r="H976" s="8"/>
      <c r="I976" s="31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14"/>
      <c r="F977" s="8"/>
      <c r="G977" s="8"/>
      <c r="H977" s="8"/>
      <c r="I977" s="31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14"/>
      <c r="F978" s="8"/>
      <c r="G978" s="8"/>
      <c r="H978" s="8"/>
      <c r="I978" s="31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14"/>
      <c r="F979" s="8"/>
      <c r="G979" s="8"/>
      <c r="H979" s="8"/>
      <c r="I979" s="31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14"/>
      <c r="F980" s="8"/>
      <c r="G980" s="8"/>
      <c r="H980" s="8"/>
      <c r="I980" s="31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14"/>
      <c r="F981" s="8"/>
      <c r="G981" s="8"/>
      <c r="H981" s="8"/>
      <c r="I981" s="31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14"/>
      <c r="F982" s="8"/>
      <c r="G982" s="8"/>
      <c r="H982" s="8"/>
      <c r="I982" s="31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14"/>
      <c r="F983" s="8"/>
      <c r="G983" s="8"/>
      <c r="H983" s="8"/>
      <c r="I983" s="31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14"/>
      <c r="F984" s="8"/>
      <c r="G984" s="8"/>
      <c r="H984" s="8"/>
      <c r="I984" s="31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14"/>
      <c r="F985" s="8"/>
      <c r="G985" s="8"/>
      <c r="H985" s="8"/>
      <c r="I985" s="31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14"/>
      <c r="F986" s="8"/>
      <c r="G986" s="8"/>
      <c r="H986" s="8"/>
      <c r="I986" s="31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14"/>
      <c r="F987" s="8"/>
      <c r="G987" s="8"/>
      <c r="H987" s="8"/>
      <c r="I987" s="31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14"/>
      <c r="F988" s="8"/>
      <c r="G988" s="8"/>
      <c r="H988" s="8"/>
      <c r="I988" s="31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14"/>
      <c r="F989" s="8"/>
      <c r="G989" s="8"/>
      <c r="H989" s="8"/>
      <c r="I989" s="31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14"/>
      <c r="F990" s="8"/>
      <c r="G990" s="8"/>
      <c r="H990" s="8"/>
      <c r="I990" s="31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14"/>
      <c r="F991" s="8"/>
      <c r="G991" s="8"/>
      <c r="H991" s="8"/>
      <c r="I991" s="31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14"/>
      <c r="F992" s="8"/>
      <c r="G992" s="8"/>
      <c r="H992" s="8"/>
      <c r="I992" s="31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14"/>
      <c r="F993" s="8"/>
      <c r="G993" s="8"/>
      <c r="H993" s="8"/>
      <c r="I993" s="31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14"/>
      <c r="F994" s="8"/>
      <c r="G994" s="8"/>
      <c r="H994" s="8"/>
      <c r="I994" s="31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14"/>
      <c r="F995" s="8"/>
      <c r="G995" s="8"/>
      <c r="H995" s="8"/>
      <c r="I995" s="31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14"/>
      <c r="F996" s="8"/>
      <c r="G996" s="8"/>
      <c r="H996" s="8"/>
      <c r="I996" s="31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14"/>
      <c r="F997" s="8"/>
      <c r="G997" s="8"/>
      <c r="H997" s="8"/>
      <c r="I997" s="31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14"/>
      <c r="F998" s="8"/>
      <c r="G998" s="8"/>
      <c r="H998" s="8"/>
      <c r="I998" s="31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14"/>
      <c r="F999" s="8"/>
      <c r="G999" s="8"/>
      <c r="H999" s="8"/>
      <c r="I999" s="31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14"/>
      <c r="F1000" s="8"/>
      <c r="G1000" s="8"/>
      <c r="H1000" s="8"/>
      <c r="I1000" s="31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14"/>
      <c r="F1001" s="8"/>
      <c r="G1001" s="8"/>
      <c r="H1001" s="8"/>
      <c r="I1001" s="31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14"/>
      <c r="F1002" s="8"/>
      <c r="G1002" s="8"/>
      <c r="H1002" s="8"/>
      <c r="I1002" s="31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14"/>
      <c r="F1003" s="8"/>
      <c r="G1003" s="8"/>
      <c r="H1003" s="8"/>
      <c r="I1003" s="31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14"/>
      <c r="F1004" s="8"/>
      <c r="G1004" s="8"/>
      <c r="H1004" s="8"/>
      <c r="I1004" s="31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14"/>
      <c r="F1005" s="8"/>
      <c r="G1005" s="8"/>
      <c r="H1005" s="8"/>
      <c r="I1005" s="31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14"/>
      <c r="F1006" s="8"/>
      <c r="G1006" s="8"/>
      <c r="H1006" s="8"/>
      <c r="I1006" s="31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14"/>
      <c r="F1007" s="8"/>
      <c r="G1007" s="8"/>
      <c r="H1007" s="8"/>
      <c r="I1007" s="31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14"/>
      <c r="F1008" s="8"/>
      <c r="G1008" s="8"/>
      <c r="H1008" s="8"/>
      <c r="I1008" s="31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14"/>
      <c r="F1009" s="8"/>
      <c r="G1009" s="8"/>
      <c r="H1009" s="8"/>
      <c r="I1009" s="31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14"/>
      <c r="F1010" s="8"/>
      <c r="G1010" s="8"/>
      <c r="H1010" s="8"/>
      <c r="I1010" s="31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14"/>
      <c r="F1011" s="8"/>
      <c r="G1011" s="8"/>
      <c r="H1011" s="8"/>
      <c r="I1011" s="31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14"/>
      <c r="F1012" s="8"/>
      <c r="G1012" s="8"/>
      <c r="H1012" s="8"/>
      <c r="I1012" s="31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14"/>
      <c r="F1013" s="8"/>
      <c r="G1013" s="8"/>
      <c r="H1013" s="8"/>
      <c r="I1013" s="31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14"/>
      <c r="F1014" s="8"/>
      <c r="G1014" s="8"/>
      <c r="H1014" s="8"/>
      <c r="I1014" s="31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14"/>
      <c r="F1015" s="8"/>
      <c r="G1015" s="8"/>
      <c r="H1015" s="8"/>
      <c r="I1015" s="31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14"/>
      <c r="F1016" s="8"/>
      <c r="G1016" s="8"/>
      <c r="H1016" s="8"/>
      <c r="I1016" s="31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14"/>
      <c r="F1017" s="8"/>
      <c r="G1017" s="8"/>
      <c r="H1017" s="8"/>
      <c r="I1017" s="31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14"/>
      <c r="F1018" s="8"/>
      <c r="G1018" s="8"/>
      <c r="H1018" s="8"/>
      <c r="I1018" s="31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14"/>
      <c r="F1019" s="8"/>
      <c r="G1019" s="8"/>
      <c r="H1019" s="8"/>
      <c r="I1019" s="31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14"/>
      <c r="F1020" s="8"/>
      <c r="G1020" s="8"/>
      <c r="H1020" s="8"/>
      <c r="I1020" s="31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14"/>
      <c r="F1021" s="8"/>
      <c r="G1021" s="8"/>
      <c r="H1021" s="8"/>
      <c r="I1021" s="31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14"/>
      <c r="F1022" s="8"/>
      <c r="G1022" s="8"/>
      <c r="H1022" s="8"/>
      <c r="I1022" s="31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14"/>
      <c r="F1023" s="8"/>
      <c r="G1023" s="8"/>
      <c r="H1023" s="8"/>
      <c r="I1023" s="31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14"/>
      <c r="F1024" s="8"/>
      <c r="G1024" s="8"/>
      <c r="H1024" s="8"/>
      <c r="I1024" s="31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14"/>
      <c r="F1025" s="8"/>
      <c r="G1025" s="8"/>
      <c r="H1025" s="8"/>
      <c r="I1025" s="31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14"/>
      <c r="F1026" s="8"/>
      <c r="G1026" s="8"/>
      <c r="H1026" s="8"/>
      <c r="I1026" s="31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14"/>
      <c r="F1027" s="8"/>
      <c r="G1027" s="8"/>
      <c r="H1027" s="8"/>
      <c r="I1027" s="31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14"/>
      <c r="F1028" s="8"/>
      <c r="G1028" s="8"/>
      <c r="H1028" s="8"/>
      <c r="I1028" s="31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14"/>
      <c r="F1029" s="8"/>
      <c r="G1029" s="8"/>
      <c r="H1029" s="8"/>
      <c r="I1029" s="31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14"/>
      <c r="F1030" s="8"/>
      <c r="G1030" s="8"/>
      <c r="H1030" s="8"/>
      <c r="I1030" s="31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14"/>
      <c r="F1031" s="8"/>
      <c r="G1031" s="8"/>
      <c r="H1031" s="8"/>
      <c r="I1031" s="31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14"/>
      <c r="F1032" s="8"/>
      <c r="G1032" s="8"/>
      <c r="H1032" s="8"/>
      <c r="I1032" s="31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14"/>
      <c r="F1033" s="8"/>
      <c r="G1033" s="8"/>
      <c r="H1033" s="8"/>
      <c r="I1033" s="31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14"/>
      <c r="F1034" s="8"/>
      <c r="G1034" s="8"/>
      <c r="H1034" s="8"/>
      <c r="I1034" s="31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14"/>
      <c r="F1035" s="8"/>
      <c r="G1035" s="8"/>
      <c r="H1035" s="8"/>
      <c r="I1035" s="31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14"/>
      <c r="F1036" s="8"/>
      <c r="G1036" s="8"/>
      <c r="H1036" s="8"/>
      <c r="I1036" s="31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14"/>
      <c r="F1037" s="8"/>
      <c r="G1037" s="8"/>
      <c r="H1037" s="8"/>
      <c r="I1037" s="31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14"/>
      <c r="F1038" s="8"/>
      <c r="G1038" s="8"/>
      <c r="H1038" s="8"/>
      <c r="I1038" s="31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14"/>
      <c r="F1039" s="8"/>
      <c r="G1039" s="8"/>
      <c r="H1039" s="8"/>
      <c r="I1039" s="31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14"/>
      <c r="F1040" s="8"/>
      <c r="G1040" s="8"/>
      <c r="H1040" s="8"/>
      <c r="I1040" s="31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14"/>
      <c r="F1041" s="8"/>
      <c r="G1041" s="8"/>
      <c r="H1041" s="8"/>
      <c r="I1041" s="31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14"/>
      <c r="F1042" s="8"/>
      <c r="G1042" s="8"/>
      <c r="H1042" s="8"/>
      <c r="I1042" s="31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14"/>
      <c r="F1043" s="8"/>
      <c r="G1043" s="8"/>
      <c r="H1043" s="8"/>
      <c r="I1043" s="31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14"/>
      <c r="F1044" s="8"/>
      <c r="G1044" s="8"/>
      <c r="H1044" s="8"/>
      <c r="I1044" s="31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14"/>
      <c r="F1045" s="8"/>
      <c r="G1045" s="8"/>
      <c r="H1045" s="8"/>
      <c r="I1045" s="31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14"/>
      <c r="F1046" s="8"/>
      <c r="G1046" s="8"/>
      <c r="H1046" s="8"/>
      <c r="I1046" s="31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14"/>
      <c r="F1047" s="8"/>
      <c r="G1047" s="8"/>
      <c r="H1047" s="8"/>
      <c r="I1047" s="31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14"/>
      <c r="F1048" s="8"/>
      <c r="G1048" s="8"/>
      <c r="H1048" s="8"/>
      <c r="I1048" s="31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14"/>
      <c r="F1049" s="8"/>
      <c r="G1049" s="8"/>
      <c r="H1049" s="8"/>
      <c r="I1049" s="31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14"/>
      <c r="F1050" s="8"/>
      <c r="G1050" s="8"/>
      <c r="H1050" s="8"/>
      <c r="I1050" s="31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14"/>
      <c r="F1051" s="8"/>
      <c r="G1051" s="8"/>
      <c r="H1051" s="8"/>
      <c r="I1051" s="31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14"/>
      <c r="F1052" s="8"/>
      <c r="G1052" s="8"/>
      <c r="H1052" s="8"/>
      <c r="I1052" s="31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14"/>
      <c r="F1053" s="8"/>
      <c r="G1053" s="8"/>
      <c r="H1053" s="8"/>
      <c r="I1053" s="31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14"/>
      <c r="F1054" s="8"/>
      <c r="G1054" s="8"/>
      <c r="H1054" s="8"/>
      <c r="I1054" s="31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14"/>
      <c r="F1055" s="8"/>
      <c r="G1055" s="8"/>
      <c r="H1055" s="8"/>
      <c r="I1055" s="31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14"/>
      <c r="F1056" s="8"/>
      <c r="G1056" s="8"/>
      <c r="H1056" s="8"/>
      <c r="I1056" s="31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14"/>
      <c r="F1057" s="8"/>
      <c r="G1057" s="8"/>
      <c r="H1057" s="8"/>
      <c r="I1057" s="31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14"/>
      <c r="F1058" s="8"/>
      <c r="G1058" s="8"/>
      <c r="H1058" s="8"/>
      <c r="I1058" s="31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14"/>
      <c r="F1059" s="8"/>
      <c r="G1059" s="8"/>
      <c r="H1059" s="8"/>
      <c r="I1059" s="31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14"/>
      <c r="F1060" s="8"/>
      <c r="G1060" s="8"/>
      <c r="H1060" s="8"/>
      <c r="I1060" s="31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14"/>
      <c r="F1061" s="8"/>
      <c r="G1061" s="8"/>
      <c r="H1061" s="8"/>
      <c r="I1061" s="31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14"/>
      <c r="F1062" s="8"/>
      <c r="G1062" s="8"/>
      <c r="H1062" s="8"/>
      <c r="I1062" s="31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14"/>
      <c r="F1063" s="8"/>
      <c r="G1063" s="8"/>
      <c r="H1063" s="8"/>
      <c r="I1063" s="31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14"/>
      <c r="F1064" s="8"/>
      <c r="G1064" s="8"/>
      <c r="H1064" s="8"/>
      <c r="I1064" s="31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14"/>
      <c r="F1065" s="8"/>
      <c r="G1065" s="8"/>
      <c r="H1065" s="8"/>
      <c r="I1065" s="31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14"/>
      <c r="F1066" s="8"/>
      <c r="G1066" s="8"/>
      <c r="H1066" s="8"/>
      <c r="I1066" s="31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14"/>
      <c r="F1067" s="8"/>
      <c r="G1067" s="8"/>
      <c r="H1067" s="8"/>
      <c r="I1067" s="31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14"/>
      <c r="F1068" s="8"/>
      <c r="G1068" s="8"/>
      <c r="H1068" s="8"/>
      <c r="I1068" s="31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14"/>
      <c r="F1069" s="8"/>
      <c r="G1069" s="8"/>
      <c r="H1069" s="8"/>
      <c r="I1069" s="31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14"/>
      <c r="F1070" s="8"/>
      <c r="G1070" s="8"/>
      <c r="H1070" s="8"/>
      <c r="I1070" s="31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14"/>
      <c r="F1071" s="8"/>
      <c r="G1071" s="8"/>
      <c r="H1071" s="8"/>
      <c r="I1071" s="31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14"/>
      <c r="F1072" s="8"/>
      <c r="G1072" s="8"/>
      <c r="H1072" s="8"/>
      <c r="I1072" s="31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14"/>
      <c r="F1073" s="8"/>
      <c r="G1073" s="8"/>
      <c r="H1073" s="8"/>
      <c r="I1073" s="31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14"/>
      <c r="F1074" s="8"/>
      <c r="G1074" s="8"/>
      <c r="H1074" s="8"/>
      <c r="I1074" s="31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14"/>
      <c r="F1075" s="8"/>
      <c r="G1075" s="8"/>
      <c r="H1075" s="8"/>
      <c r="I1075" s="31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14"/>
      <c r="F1076" s="8"/>
      <c r="G1076" s="8"/>
      <c r="H1076" s="8"/>
      <c r="I1076" s="31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14"/>
      <c r="F1077" s="8"/>
      <c r="G1077" s="8"/>
      <c r="H1077" s="8"/>
      <c r="I1077" s="31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14"/>
      <c r="F1078" s="8"/>
      <c r="G1078" s="8"/>
      <c r="H1078" s="8"/>
      <c r="I1078" s="31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14"/>
      <c r="F1079" s="8"/>
      <c r="G1079" s="8"/>
      <c r="H1079" s="8"/>
      <c r="I1079" s="31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14"/>
      <c r="F1080" s="8"/>
      <c r="G1080" s="8"/>
      <c r="H1080" s="8"/>
      <c r="I1080" s="31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14"/>
      <c r="F1081" s="8"/>
      <c r="G1081" s="8"/>
      <c r="H1081" s="8"/>
      <c r="I1081" s="31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14"/>
      <c r="F1082" s="8"/>
      <c r="G1082" s="8"/>
      <c r="H1082" s="8"/>
      <c r="I1082" s="31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14"/>
      <c r="F1083" s="8"/>
      <c r="G1083" s="8"/>
      <c r="H1083" s="8"/>
      <c r="I1083" s="31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14"/>
      <c r="F1084" s="8"/>
      <c r="G1084" s="8"/>
      <c r="H1084" s="8"/>
      <c r="I1084" s="31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14"/>
      <c r="F1085" s="8"/>
      <c r="G1085" s="8"/>
      <c r="H1085" s="8"/>
      <c r="I1085" s="31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14"/>
      <c r="F1086" s="8"/>
      <c r="G1086" s="8"/>
      <c r="H1086" s="8"/>
      <c r="I1086" s="31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14"/>
      <c r="F1087" s="8"/>
      <c r="G1087" s="8"/>
      <c r="H1087" s="8"/>
      <c r="I1087" s="31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14"/>
      <c r="F1088" s="8"/>
      <c r="G1088" s="8"/>
      <c r="H1088" s="8"/>
      <c r="I1088" s="31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14"/>
      <c r="F1089" s="8"/>
      <c r="G1089" s="8"/>
      <c r="H1089" s="8"/>
      <c r="I1089" s="31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14"/>
      <c r="F1090" s="8"/>
      <c r="G1090" s="8"/>
      <c r="H1090" s="8"/>
      <c r="I1090" s="31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14"/>
      <c r="F1091" s="8"/>
      <c r="G1091" s="8"/>
      <c r="H1091" s="8"/>
      <c r="I1091" s="31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14"/>
      <c r="F1092" s="8"/>
      <c r="G1092" s="8"/>
      <c r="H1092" s="8"/>
      <c r="I1092" s="31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14"/>
      <c r="F1093" s="8"/>
      <c r="G1093" s="8"/>
      <c r="H1093" s="8"/>
      <c r="I1093" s="31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14"/>
      <c r="F1094" s="8"/>
      <c r="G1094" s="8"/>
      <c r="H1094" s="8"/>
      <c r="I1094" s="31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14"/>
      <c r="F1095" s="8"/>
      <c r="G1095" s="8"/>
      <c r="H1095" s="8"/>
      <c r="I1095" s="31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14"/>
      <c r="F1096" s="8"/>
      <c r="G1096" s="8"/>
      <c r="H1096" s="8"/>
      <c r="I1096" s="31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14"/>
      <c r="F1097" s="8"/>
      <c r="G1097" s="8"/>
      <c r="H1097" s="8"/>
      <c r="I1097" s="31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14"/>
      <c r="F1098" s="8"/>
      <c r="G1098" s="8"/>
      <c r="H1098" s="8"/>
      <c r="I1098" s="31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14"/>
      <c r="F1099" s="8"/>
      <c r="G1099" s="8"/>
      <c r="H1099" s="8"/>
      <c r="I1099" s="31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14"/>
      <c r="F1100" s="8"/>
      <c r="G1100" s="8"/>
      <c r="H1100" s="8"/>
      <c r="I1100" s="31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14"/>
      <c r="F1101" s="8"/>
      <c r="G1101" s="8"/>
      <c r="H1101" s="8"/>
      <c r="I1101" s="31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14"/>
      <c r="F1102" s="8"/>
      <c r="G1102" s="8"/>
      <c r="H1102" s="8"/>
      <c r="I1102" s="31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14"/>
      <c r="F1103" s="8"/>
      <c r="G1103" s="8"/>
      <c r="H1103" s="8"/>
      <c r="I1103" s="31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14"/>
      <c r="F1104" s="8"/>
      <c r="G1104" s="8"/>
      <c r="H1104" s="8"/>
      <c r="I1104" s="31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14"/>
      <c r="F1105" s="8"/>
      <c r="G1105" s="8"/>
      <c r="H1105" s="8"/>
      <c r="I1105" s="31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14"/>
      <c r="F1106" s="8"/>
      <c r="G1106" s="8"/>
      <c r="H1106" s="8"/>
      <c r="I1106" s="31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14"/>
      <c r="F1107" s="8"/>
      <c r="G1107" s="8"/>
      <c r="H1107" s="8"/>
      <c r="I1107" s="31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14"/>
      <c r="F1108" s="8"/>
      <c r="G1108" s="8"/>
      <c r="H1108" s="8"/>
      <c r="I1108" s="31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14"/>
      <c r="F1109" s="8"/>
      <c r="G1109" s="8"/>
      <c r="H1109" s="8"/>
      <c r="I1109" s="31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14"/>
      <c r="F1110" s="8"/>
      <c r="G1110" s="8"/>
      <c r="H1110" s="8"/>
      <c r="I1110" s="31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14"/>
      <c r="F1111" s="8"/>
      <c r="G1111" s="8"/>
      <c r="H1111" s="8"/>
      <c r="I1111" s="31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14"/>
      <c r="F1112" s="8"/>
      <c r="G1112" s="8"/>
      <c r="H1112" s="8"/>
      <c r="I1112" s="31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14"/>
      <c r="F1113" s="8"/>
      <c r="G1113" s="8"/>
      <c r="H1113" s="8"/>
      <c r="I1113" s="31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14"/>
      <c r="F1114" s="8"/>
      <c r="G1114" s="8"/>
      <c r="H1114" s="8"/>
      <c r="I1114" s="31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14"/>
      <c r="F1115" s="8"/>
      <c r="G1115" s="8"/>
      <c r="H1115" s="8"/>
      <c r="I1115" s="31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14"/>
      <c r="F1116" s="8"/>
      <c r="G1116" s="8"/>
      <c r="H1116" s="8"/>
      <c r="I1116" s="31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14"/>
      <c r="F1117" s="8"/>
      <c r="G1117" s="8"/>
      <c r="H1117" s="8"/>
      <c r="I1117" s="31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14"/>
      <c r="F1118" s="8"/>
      <c r="G1118" s="8"/>
      <c r="H1118" s="8"/>
      <c r="I1118" s="31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14"/>
      <c r="F1119" s="8"/>
      <c r="G1119" s="8"/>
      <c r="H1119" s="8"/>
      <c r="I1119" s="31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14"/>
      <c r="F1120" s="8"/>
      <c r="G1120" s="8"/>
      <c r="H1120" s="8"/>
      <c r="I1120" s="31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14"/>
      <c r="F1121" s="8"/>
      <c r="G1121" s="8"/>
      <c r="H1121" s="8"/>
      <c r="I1121" s="31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14"/>
      <c r="F1122" s="8"/>
      <c r="G1122" s="8"/>
      <c r="H1122" s="8"/>
      <c r="I1122" s="31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14"/>
      <c r="F1123" s="8"/>
      <c r="G1123" s="8"/>
      <c r="H1123" s="8"/>
      <c r="I1123" s="31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14"/>
      <c r="F1124" s="8"/>
      <c r="G1124" s="8"/>
      <c r="H1124" s="8"/>
      <c r="I1124" s="31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14"/>
      <c r="F1125" s="8"/>
      <c r="G1125" s="8"/>
      <c r="H1125" s="8"/>
      <c r="I1125" s="31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14"/>
      <c r="F1126" s="8"/>
      <c r="G1126" s="8"/>
      <c r="H1126" s="8"/>
      <c r="I1126" s="31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14"/>
      <c r="F1127" s="8"/>
      <c r="G1127" s="8"/>
      <c r="H1127" s="8"/>
      <c r="I1127" s="31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14"/>
      <c r="F1128" s="8"/>
      <c r="G1128" s="8"/>
      <c r="H1128" s="8"/>
      <c r="I1128" s="31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14"/>
      <c r="F1129" s="8"/>
      <c r="G1129" s="8"/>
      <c r="H1129" s="8"/>
      <c r="I1129" s="31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14"/>
      <c r="F1130" s="8"/>
      <c r="G1130" s="8"/>
      <c r="H1130" s="8"/>
      <c r="I1130" s="31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14"/>
      <c r="F1131" s="8"/>
      <c r="G1131" s="8"/>
      <c r="H1131" s="8"/>
      <c r="I1131" s="31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14"/>
      <c r="F1132" s="8"/>
      <c r="G1132" s="8"/>
      <c r="H1132" s="8"/>
      <c r="I1132" s="31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14"/>
      <c r="F1133" s="8"/>
      <c r="G1133" s="8"/>
      <c r="H1133" s="8"/>
      <c r="I1133" s="31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14"/>
      <c r="F1134" s="8"/>
      <c r="G1134" s="8"/>
      <c r="H1134" s="8"/>
      <c r="I1134" s="31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14"/>
      <c r="F1135" s="8"/>
      <c r="G1135" s="8"/>
      <c r="H1135" s="8"/>
      <c r="I1135" s="31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14"/>
      <c r="F1136" s="8"/>
      <c r="G1136" s="8"/>
      <c r="H1136" s="8"/>
      <c r="I1136" s="31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14"/>
      <c r="F1137" s="8"/>
      <c r="G1137" s="8"/>
      <c r="H1137" s="8"/>
      <c r="I1137" s="31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14"/>
      <c r="F1138" s="8"/>
      <c r="G1138" s="8"/>
      <c r="H1138" s="8"/>
      <c r="I1138" s="31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14"/>
      <c r="F1139" s="8"/>
      <c r="G1139" s="8"/>
      <c r="H1139" s="8"/>
      <c r="I1139" s="31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14"/>
      <c r="F1140" s="8"/>
      <c r="G1140" s="8"/>
      <c r="H1140" s="8"/>
      <c r="I1140" s="31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14"/>
      <c r="F1141" s="8"/>
      <c r="G1141" s="8"/>
      <c r="H1141" s="8"/>
      <c r="I1141" s="31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14"/>
      <c r="F1142" s="8"/>
      <c r="G1142" s="8"/>
      <c r="H1142" s="8"/>
      <c r="I1142" s="31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14"/>
      <c r="F1143" s="8"/>
      <c r="G1143" s="8"/>
      <c r="H1143" s="8"/>
      <c r="I1143" s="31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14"/>
      <c r="F1144" s="8"/>
      <c r="G1144" s="8"/>
      <c r="H1144" s="8"/>
      <c r="I1144" s="31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14"/>
      <c r="F1145" s="8"/>
      <c r="G1145" s="8"/>
      <c r="H1145" s="8"/>
      <c r="I1145" s="31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14"/>
      <c r="F1146" s="8"/>
      <c r="G1146" s="8"/>
      <c r="H1146" s="8"/>
      <c r="I1146" s="31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14"/>
      <c r="F1147" s="8"/>
      <c r="G1147" s="8"/>
      <c r="H1147" s="8"/>
      <c r="I1147" s="31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14"/>
      <c r="F1148" s="8"/>
      <c r="G1148" s="8"/>
      <c r="H1148" s="8"/>
      <c r="I1148" s="31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14"/>
      <c r="F1149" s="8"/>
      <c r="G1149" s="8"/>
      <c r="H1149" s="8"/>
      <c r="I1149" s="31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14"/>
      <c r="F1150" s="8"/>
      <c r="G1150" s="8"/>
      <c r="H1150" s="8"/>
      <c r="I1150" s="31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14"/>
      <c r="F1151" s="8"/>
      <c r="G1151" s="8"/>
      <c r="H1151" s="8"/>
      <c r="I1151" s="31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14"/>
      <c r="F1152" s="8"/>
      <c r="G1152" s="8"/>
      <c r="H1152" s="8"/>
      <c r="I1152" s="31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14"/>
      <c r="F1153" s="8"/>
      <c r="G1153" s="8"/>
      <c r="H1153" s="8"/>
      <c r="I1153" s="31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14"/>
      <c r="F1154" s="8"/>
      <c r="G1154" s="8"/>
      <c r="H1154" s="8"/>
      <c r="I1154" s="31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14"/>
      <c r="F1155" s="8"/>
      <c r="G1155" s="8"/>
      <c r="H1155" s="8"/>
      <c r="I1155" s="31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14"/>
      <c r="F1156" s="8"/>
      <c r="G1156" s="8"/>
      <c r="H1156" s="8"/>
      <c r="I1156" s="31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14"/>
      <c r="F1157" s="8"/>
      <c r="G1157" s="8"/>
      <c r="H1157" s="8"/>
      <c r="I1157" s="31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14"/>
      <c r="F1158" s="8"/>
      <c r="G1158" s="8"/>
      <c r="H1158" s="8"/>
      <c r="I1158" s="31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14"/>
      <c r="F1159" s="8"/>
      <c r="G1159" s="8"/>
      <c r="H1159" s="8"/>
      <c r="I1159" s="31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14"/>
      <c r="F1160" s="8"/>
      <c r="G1160" s="8"/>
      <c r="H1160" s="8"/>
      <c r="I1160" s="31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14"/>
      <c r="F1161" s="8"/>
      <c r="G1161" s="8"/>
      <c r="H1161" s="8"/>
      <c r="I1161" s="31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14"/>
      <c r="F1162" s="8"/>
      <c r="G1162" s="8"/>
      <c r="H1162" s="8"/>
      <c r="I1162" s="31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14"/>
      <c r="F1163" s="8"/>
      <c r="G1163" s="8"/>
      <c r="H1163" s="8"/>
      <c r="I1163" s="31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5" customHeight="1" x14ac:dyDescent="0.25">
      <c r="A1164" s="20"/>
      <c r="B1164" s="8"/>
    </row>
  </sheetData>
  <sheetProtection algorithmName="SHA-512" hashValue="tZipOVowEBEporejoolsv+Zm9UBsbgeZb4EsVzXhWs/eJlkZT7BXxaFiuVcXcjtEYHqYLETkHNw3D+gRNlO+Hg==" saltValue="FKMqEd19HxsZlEC+BoIeDg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51" customWidth="1"/>
    <col min="2" max="2" width="30.125" bestFit="1" customWidth="1"/>
  </cols>
  <sheetData>
    <row r="1" spans="1:16" s="339" customFormat="1" ht="15" thickBot="1" x14ac:dyDescent="0.25">
      <c r="A1" s="351"/>
    </row>
    <row r="2" spans="1:16" s="339" customFormat="1" x14ac:dyDescent="0.2">
      <c r="A2" s="351"/>
      <c r="B2" s="444" t="s">
        <v>383</v>
      </c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6"/>
    </row>
    <row r="3" spans="1:16" ht="15" thickBot="1" x14ac:dyDescent="0.25">
      <c r="B3" s="447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9"/>
    </row>
    <row r="4" spans="1:16" ht="133.5" customHeight="1" x14ac:dyDescent="0.2">
      <c r="B4" s="493" t="s">
        <v>448</v>
      </c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  <c r="N4" s="494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42" customFormat="1" ht="15" x14ac:dyDescent="0.25">
      <c r="A6" s="351"/>
      <c r="B6" s="344" t="s">
        <v>392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42" customFormat="1" ht="53.1" customHeight="1" x14ac:dyDescent="0.2">
      <c r="A7" s="351"/>
      <c r="B7" s="495" t="s">
        <v>393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352"/>
      <c r="P7" s="352"/>
    </row>
    <row r="8" spans="1:16" s="342" customFormat="1" x14ac:dyDescent="0.2">
      <c r="A8" s="351"/>
      <c r="B8" s="343"/>
      <c r="C8" s="62"/>
      <c r="D8" s="62"/>
      <c r="E8" s="39"/>
      <c r="F8" s="39"/>
      <c r="G8" s="39"/>
      <c r="H8" s="39"/>
      <c r="I8" s="39"/>
      <c r="J8" s="39"/>
      <c r="K8" s="39"/>
    </row>
    <row r="9" spans="1:16" s="342" customFormat="1" x14ac:dyDescent="0.2">
      <c r="A9" s="351"/>
      <c r="B9" s="343"/>
      <c r="C9" s="62"/>
      <c r="D9" s="62"/>
      <c r="E9" s="39"/>
      <c r="F9" s="39"/>
      <c r="G9" s="39"/>
      <c r="H9" s="39"/>
      <c r="I9" s="39"/>
      <c r="J9" s="39"/>
      <c r="K9" s="39"/>
    </row>
    <row r="10" spans="1:16" s="342" customFormat="1" x14ac:dyDescent="0.2">
      <c r="A10" s="351"/>
      <c r="B10" s="343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42" customFormat="1" x14ac:dyDescent="0.2">
      <c r="A11" s="351"/>
      <c r="B11" s="343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42" customFormat="1" x14ac:dyDescent="0.2">
      <c r="A12" s="351"/>
      <c r="B12" s="343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42" customFormat="1" x14ac:dyDescent="0.2">
      <c r="A13" s="351"/>
      <c r="B13" s="343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42" customFormat="1" x14ac:dyDescent="0.2">
      <c r="A14" s="351"/>
      <c r="B14" s="343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42" customFormat="1" x14ac:dyDescent="0.2">
      <c r="A15" s="351"/>
      <c r="B15" s="343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42" customFormat="1" x14ac:dyDescent="0.2">
      <c r="A16" s="351"/>
      <c r="B16" s="343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42" customFormat="1" x14ac:dyDescent="0.2">
      <c r="A17" s="351"/>
      <c r="B17" s="343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42" customFormat="1" x14ac:dyDescent="0.2">
      <c r="A18" s="351"/>
      <c r="B18" s="343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42" customFormat="1" x14ac:dyDescent="0.2">
      <c r="A19" s="351"/>
      <c r="B19" s="343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42" customFormat="1" x14ac:dyDescent="0.2">
      <c r="A20" s="351"/>
      <c r="B20" s="343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42" customFormat="1" x14ac:dyDescent="0.2">
      <c r="A21" s="351"/>
      <c r="B21" s="343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42" customFormat="1" x14ac:dyDescent="0.2">
      <c r="A22" s="351"/>
      <c r="B22" s="343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42" customFormat="1" x14ac:dyDescent="0.2">
      <c r="A23" s="351"/>
      <c r="B23" s="343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42" customFormat="1" x14ac:dyDescent="0.2">
      <c r="A24" s="351"/>
      <c r="B24" s="343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42" customFormat="1" x14ac:dyDescent="0.2">
      <c r="A25" s="351"/>
      <c r="B25" s="343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42" customFormat="1" x14ac:dyDescent="0.2">
      <c r="A26" s="351"/>
      <c r="B26" s="343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42" customFormat="1" x14ac:dyDescent="0.2">
      <c r="A27" s="351"/>
      <c r="B27" s="343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42" customFormat="1" x14ac:dyDescent="0.2">
      <c r="A28" s="351"/>
      <c r="B28" s="343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42" customFormat="1" x14ac:dyDescent="0.2">
      <c r="A29" s="351"/>
      <c r="B29" s="343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42" customFormat="1" x14ac:dyDescent="0.2">
      <c r="A30" s="351"/>
      <c r="B30" s="343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42" customFormat="1" x14ac:dyDescent="0.2">
      <c r="A31" s="351"/>
      <c r="B31" s="343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42" customFormat="1" x14ac:dyDescent="0.2">
      <c r="A32" s="351"/>
      <c r="B32" s="343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42" customFormat="1" x14ac:dyDescent="0.2">
      <c r="A33" s="351"/>
      <c r="B33" s="343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42" customFormat="1" x14ac:dyDescent="0.2">
      <c r="A34" s="351"/>
      <c r="B34" s="343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42" customFormat="1" x14ac:dyDescent="0.2">
      <c r="A35" s="351"/>
      <c r="B35" s="343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44" t="s">
        <v>382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490" t="s">
        <v>384</v>
      </c>
      <c r="C37" s="491"/>
      <c r="D37" s="491"/>
      <c r="E37" s="491"/>
      <c r="F37" s="491"/>
      <c r="G37" s="491"/>
      <c r="H37" s="491"/>
      <c r="I37" s="491"/>
      <c r="J37" s="491"/>
      <c r="K37" s="491"/>
      <c r="L37" s="492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0-05-12T14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